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b3952fe11b9ac7a/Dokumente/"/>
    </mc:Choice>
  </mc:AlternateContent>
  <xr:revisionPtr revIDLastSave="248" documentId="8_{9A83E97D-B04D-4504-BCD0-39C96E06EF4B}" xr6:coauthVersionLast="47" xr6:coauthVersionMax="47" xr10:uidLastSave="{83F80917-59AF-47C5-8CE0-6F7CE2846A45}"/>
  <bookViews>
    <workbookView xWindow="-120" yWindow="-120" windowWidth="24240" windowHeight="13020" xr2:uid="{F7A854C9-BFC7-4361-8BA1-399BA6BAA5DB}"/>
  </bookViews>
  <sheets>
    <sheet name="Start" sheetId="6" r:id="rId1"/>
    <sheet name="Eingaben" sheetId="2" r:id="rId2"/>
    <sheet name="Grenzwerte" sheetId="3" r:id="rId3"/>
    <sheet name="Kennzahlen" sheetId="4" r:id="rId4"/>
    <sheet name="Spanne&amp;Aufschlag Umrechner" sheetId="7" r:id="rId5"/>
  </sheets>
  <definedNames>
    <definedName name="_xlnm.Print_Area" localSheetId="0">Start!$A$1:$D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F3" i="3" a="1"/>
  <c r="F3" i="3" s="1"/>
  <c r="F4" i="3" a="1"/>
  <c r="F4" i="3" s="1"/>
  <c r="F5" i="3" a="1"/>
  <c r="F5" i="3" s="1"/>
  <c r="F6" i="3" a="1"/>
  <c r="F6" i="3" s="1"/>
  <c r="F7" i="3" a="1"/>
  <c r="F7" i="3" s="1"/>
  <c r="F8" i="3" a="1"/>
  <c r="F8" i="3" s="1"/>
  <c r="F9" i="3" a="1"/>
  <c r="F9" i="3" s="1"/>
  <c r="F10" i="3" a="1"/>
  <c r="F10" i="3" s="1"/>
  <c r="F11" i="3" a="1"/>
  <c r="F11" i="3" s="1"/>
  <c r="F12" i="3" a="1"/>
  <c r="F12" i="3" s="1"/>
  <c r="F13" i="3" a="1"/>
  <c r="F13" i="3" s="1"/>
  <c r="F14" i="3" a="1"/>
  <c r="F14" i="3" s="1"/>
  <c r="F15" i="3" a="1"/>
  <c r="F15" i="3" s="1"/>
  <c r="F16" i="3" a="1"/>
  <c r="F16" i="3" s="1"/>
  <c r="F17" i="3" a="1"/>
  <c r="F17" i="3" s="1"/>
  <c r="F18" i="3" a="1"/>
  <c r="F18" i="3" s="1"/>
  <c r="F19" i="3" a="1"/>
  <c r="F19" i="3" s="1"/>
  <c r="F2" i="3" a="1"/>
  <c r="F2" i="3" s="1"/>
  <c r="G2" i="3" s="1"/>
  <c r="B11" i="7"/>
  <c r="B10" i="7"/>
  <c r="C15" i="4"/>
  <c r="C19" i="4"/>
  <c r="B11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B3" i="4"/>
  <c r="B5" i="4"/>
  <c r="B6" i="4"/>
  <c r="B8" i="4"/>
  <c r="B7" i="4"/>
  <c r="B2" i="4"/>
  <c r="I6" i="4" l="1"/>
  <c r="H5" i="4"/>
  <c r="I5" i="4"/>
  <c r="H6" i="4"/>
  <c r="C3" i="4"/>
  <c r="F3" i="4" s="1"/>
  <c r="C8" i="4"/>
  <c r="F8" i="4" s="1"/>
  <c r="C7" i="4"/>
  <c r="E7" i="4" s="1"/>
  <c r="C5" i="4"/>
  <c r="C2" i="4"/>
  <c r="C6" i="4"/>
  <c r="B18" i="4"/>
  <c r="B20" i="4" s="1"/>
  <c r="B14" i="4"/>
  <c r="B16" i="4" s="1"/>
  <c r="B4" i="4"/>
  <c r="C4" i="4" s="1"/>
  <c r="B9" i="4"/>
  <c r="C9" i="4" s="1"/>
  <c r="C18" i="4" l="1"/>
  <c r="C20" i="4" s="1"/>
  <c r="E3" i="4"/>
  <c r="C14" i="4"/>
  <c r="C16" i="4" s="1"/>
  <c r="D3" i="4"/>
  <c r="F6" i="4"/>
  <c r="E6" i="4"/>
  <c r="E8" i="4"/>
  <c r="F7" i="4"/>
  <c r="D6" i="4"/>
  <c r="F5" i="4"/>
  <c r="E5" i="4"/>
  <c r="D7" i="4"/>
  <c r="D8" i="4"/>
  <c r="D5" i="4"/>
  <c r="D4" i="4"/>
  <c r="E4" i="4"/>
  <c r="F4" i="4"/>
  <c r="E9" i="4"/>
  <c r="D9" i="4"/>
  <c r="F9" i="4"/>
  <c r="B10" i="4"/>
  <c r="C10" i="4" s="1"/>
  <c r="G3" i="4" l="1"/>
  <c r="G8" i="4"/>
  <c r="G7" i="4"/>
  <c r="G5" i="4"/>
  <c r="G6" i="4"/>
  <c r="G4" i="4"/>
  <c r="G9" i="4"/>
  <c r="F10" i="4"/>
  <c r="E10" i="4"/>
  <c r="D10" i="4"/>
  <c r="G10" i="4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6" uniqueCount="108">
  <si>
    <t>Branche</t>
  </si>
  <si>
    <t>Kennzahl</t>
  </si>
  <si>
    <t>Grün bis (%)</t>
  </si>
  <si>
    <t>Gelb bis (%)</t>
  </si>
  <si>
    <t>Rot ab (%)</t>
  </si>
  <si>
    <t>Wareneinsatz</t>
  </si>
  <si>
    <t>Personalkosten</t>
  </si>
  <si>
    <t>Miete</t>
  </si>
  <si>
    <t>Fachhandel / Non-Food</t>
  </si>
  <si>
    <t>Jährliche Unternehmensdaten (netto)</t>
  </si>
  <si>
    <t>Grunddaten</t>
  </si>
  <si>
    <t>Jahresumsatz (netto)</t>
  </si>
  <si>
    <t>Anzahl Mitarbeiter</t>
  </si>
  <si>
    <t>Unternehmerlohn (jährlich)</t>
  </si>
  <si>
    <t>Umsatz</t>
  </si>
  <si>
    <t>Mitarbeiterzahl</t>
  </si>
  <si>
    <t>Jährliche Kosten</t>
  </si>
  <si>
    <t>Personalkosten gesamt</t>
  </si>
  <si>
    <t>Miete + Nebenkosten</t>
  </si>
  <si>
    <t>Sonstige Fixkosten</t>
  </si>
  <si>
    <t>Abschriften / Verluste</t>
  </si>
  <si>
    <t>Wareneinsatz/</t>
  </si>
  <si>
    <t>Jahresumsatz</t>
  </si>
  <si>
    <t>Betrag €</t>
  </si>
  <si>
    <t>% vom Umsatz</t>
  </si>
  <si>
    <t>Abschreibungen/Verluste</t>
  </si>
  <si>
    <t>Gesamtkosten</t>
  </si>
  <si>
    <t>Gewinn/Verlust</t>
  </si>
  <si>
    <t>Key</t>
  </si>
  <si>
    <t>Branche_gefüllt</t>
  </si>
  <si>
    <t>Grenze grün</t>
  </si>
  <si>
    <t>Grenze gelb</t>
  </si>
  <si>
    <t>Grenze rot</t>
  </si>
  <si>
    <t>Ampel</t>
  </si>
  <si>
    <t xml:space="preserve">Rohertrag </t>
  </si>
  <si>
    <t xml:space="preserve">Personalkosten </t>
  </si>
  <si>
    <t xml:space="preserve">Miete </t>
  </si>
  <si>
    <t xml:space="preserve">Sonstige Kosten </t>
  </si>
  <si>
    <t>LEH – kleiner Einzelhandel</t>
  </si>
  <si>
    <t>Auswertung für Branche:</t>
  </si>
  <si>
    <t>Textil / Schuhe</t>
  </si>
  <si>
    <t>Handwerk</t>
  </si>
  <si>
    <t xml:space="preserve">Textil / Schuhe </t>
  </si>
  <si>
    <t xml:space="preserve">Handwerk </t>
  </si>
  <si>
    <t>Hinweis: Ungenaue Zahlen sind besser als geschönte Zahlen.</t>
  </si>
  <si>
    <t>Kennzahlen-Übersicht &amp; Wirtschaftlichkeits-Ampel</t>
  </si>
  <si>
    <t>Zweck dieser Auswertung</t>
  </si>
  <si>
    <t>Diese Datei dient der betriebswirtschaftlichen Steuerung des Unternehmens.</t>
  </si>
  <si>
    <t>Sie zeigt, ob zentrale Kosten- und Ertragskennzahlen im wirtschaftlich gesunden Bereich liegen.</t>
  </si>
  <si>
    <t>Im Fokus stehen Transparenz, Vergleichbarkeit und schnelle Entscheidungsfähigkeit.</t>
  </si>
  <si>
    <t>LEH - Einzelhandel klein</t>
  </si>
  <si>
    <t>Fachhandel / Non - Food</t>
  </si>
  <si>
    <t>Branchen :</t>
  </si>
  <si>
    <t>Auswahl :</t>
  </si>
  <si>
    <t>Funktionsweise der Ampel</t>
  </si>
  <si>
    <t>Die Ampel bewertet ausschließlich steuerbare Kostenpositionen:</t>
  </si>
  <si>
    <t>Bedeutung der Farben:</t>
  </si>
  <si>
    <t>Spanne und Aufschlag</t>
  </si>
  <si>
    <t>Wichtiger Hinweis</t>
  </si>
  <si>
    <t>Diese Auswertung ersetzt keine Buchhaltung und keine steuerliche Auswertung.</t>
  </si>
  <si>
    <t>Sie dient ausschließlich der internen Orientierung und Entscheidungsunterstützung.</t>
  </si>
  <si>
    <r>
      <t xml:space="preserve">Kennzahlen ohne direkte Steuerbarkeit (z. B. Umsatz, Rohertrag) werden bewusst </t>
    </r>
    <r>
      <rPr>
        <b/>
        <sz val="12"/>
        <color theme="1"/>
        <rFont val="Aptos Narrow"/>
        <family val="2"/>
        <scheme val="minor"/>
      </rPr>
      <t>nicht</t>
    </r>
    <r>
      <rPr>
        <sz val="12"/>
        <color theme="1"/>
        <rFont val="Aptos Narrow"/>
        <family val="2"/>
        <scheme val="minor"/>
      </rPr>
      <t xml:space="preserve"> mit einer Ampel bewertet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tatsächliche Spanne</t>
    </r>
    <r>
      <rPr>
        <sz val="12"/>
        <color theme="1"/>
        <rFont val="Aptos Narrow"/>
        <family val="2"/>
        <scheme val="minor"/>
      </rPr>
      <t xml:space="preserve"> zeigt den real erwirtschafteten wirtschaftlichen Spielraum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vorgesehene Spanne</t>
    </r>
    <r>
      <rPr>
        <sz val="12"/>
        <color theme="1"/>
        <rFont val="Aptos Narrow"/>
        <family val="2"/>
        <scheme val="minor"/>
      </rPr>
      <t xml:space="preserve"> stellt den branchenüblichen oder angestrebten Zielwert dar.</t>
    </r>
  </si>
  <si>
    <r>
      <t xml:space="preserve">Die </t>
    </r>
    <r>
      <rPr>
        <b/>
        <sz val="12"/>
        <color theme="1"/>
        <rFont val="Aptos Narrow"/>
        <family val="2"/>
        <scheme val="minor"/>
      </rPr>
      <t>Abweichung</t>
    </r>
    <r>
      <rPr>
        <sz val="12"/>
        <color theme="1"/>
        <rFont val="Aptos Narrow"/>
        <family val="2"/>
        <scheme val="minor"/>
      </rPr>
      <t xml:space="preserve"> macht sichtbar, ob Preisgestaltung, Einkauf oder Kostenstruktur angepasst werden müssen.</t>
    </r>
  </si>
  <si>
    <r>
      <rPr>
        <b/>
        <sz val="12"/>
        <color rgb="FF00B050"/>
        <rFont val="Aptos Narrow"/>
        <family val="2"/>
        <scheme val="minor"/>
      </rPr>
      <t>Grün</t>
    </r>
    <r>
      <rPr>
        <sz val="12"/>
        <color rgb="FF00B050"/>
        <rFont val="Aptos Narrow"/>
        <family val="2"/>
        <scheme val="minor"/>
      </rPr>
      <t>:</t>
    </r>
    <r>
      <rPr>
        <sz val="12"/>
        <color theme="1"/>
        <rFont val="Aptos Narrow"/>
        <family val="2"/>
        <scheme val="minor"/>
      </rPr>
      <t xml:space="preserve"> Zielbereich – keine Maßnahme erforderlich</t>
    </r>
  </si>
  <si>
    <r>
      <rPr>
        <b/>
        <sz val="12"/>
        <color rgb="FFFFC000"/>
        <rFont val="Aptos Narrow"/>
        <family val="2"/>
        <scheme val="minor"/>
      </rPr>
      <t>Gelb</t>
    </r>
    <r>
      <rPr>
        <sz val="12"/>
        <color rgb="FFFFFF99"/>
        <rFont val="Aptos Narrow"/>
        <family val="2"/>
        <scheme val="minor"/>
      </rPr>
      <t>:</t>
    </r>
    <r>
      <rPr>
        <sz val="12"/>
        <color theme="1"/>
        <rFont val="Aptos Narrow"/>
        <family val="2"/>
        <scheme val="minor"/>
      </rPr>
      <t xml:space="preserve"> Abweichung – prüfen und beobachten</t>
    </r>
  </si>
  <si>
    <r>
      <rPr>
        <b/>
        <sz val="12"/>
        <color rgb="FFFF0000"/>
        <rFont val="Aptos Narrow"/>
        <family val="2"/>
        <scheme val="minor"/>
      </rPr>
      <t>Rot</t>
    </r>
    <r>
      <rPr>
        <sz val="12"/>
        <color rgb="FFFF0000"/>
        <rFont val="Aptos Narrow"/>
        <family val="2"/>
        <scheme val="minor"/>
      </rPr>
      <t xml:space="preserve">: </t>
    </r>
    <r>
      <rPr>
        <sz val="12"/>
        <color theme="1"/>
        <rFont val="Aptos Narrow"/>
        <family val="2"/>
        <scheme val="minor"/>
      </rPr>
      <t>Handlungsbedarf – Ursache analysieren und gegensteuern</t>
    </r>
  </si>
  <si>
    <t>Zur Auswahl der Branche, rechts in Branchenfeld klicken und mit kleinen Pfeil am rechten Rand navigieren:</t>
  </si>
  <si>
    <t>Tatsächliche Spanne (%)</t>
  </si>
  <si>
    <t>Vorgesehene Spanne (%)</t>
  </si>
  <si>
    <t>Abweichung Spanne (%)</t>
  </si>
  <si>
    <t>Tatsächlicher Aufschlag (%)</t>
  </si>
  <si>
    <t>Vorgesehener Aufschlag (%)</t>
  </si>
  <si>
    <t>Abweichung Aufschlag (%)</t>
  </si>
  <si>
    <t>Textil / Schuhe | 50% | 100%</t>
  </si>
  <si>
    <t>Handwerk materiallastig | 45% | 80%</t>
  </si>
  <si>
    <t>Handwerk lohnlastig | 65% | 185%</t>
  </si>
  <si>
    <t xml:space="preserve">Fachhandel / Non-Food </t>
  </si>
  <si>
    <t>Spanne ↔ Aufschlag – Umrechnung</t>
  </si>
  <si>
    <t>Eingaben</t>
  </si>
  <si>
    <t>Einkaufspreis(EK)</t>
  </si>
  <si>
    <t>Eingabe</t>
  </si>
  <si>
    <t>Verkaufspeis(VK)</t>
  </si>
  <si>
    <t>Ergebnisse</t>
  </si>
  <si>
    <t>Spanne (%)</t>
  </si>
  <si>
    <t>Aufschlag (%)</t>
  </si>
  <si>
    <t>Zeigt, wie viel vom Verkaufspreis nach Wareneinsatz übrig bleibt.</t>
  </si>
  <si>
    <t>Sie ist ideal zum Vergleichen von Betrieben und Branchen.</t>
  </si>
  <si>
    <t>Zeigt, wie viel auf den Einkaufspreis aufgeschlagen wurde.</t>
  </si>
  <si>
    <t>Er wird vor allem für die Preisberechnung genutzt.</t>
  </si>
  <si>
    <t>Wichtig:</t>
  </si>
  <si>
    <r>
      <t xml:space="preserve">Spanne und Aufschlag sind </t>
    </r>
    <r>
      <rPr>
        <b/>
        <sz val="11"/>
        <color theme="1"/>
        <rFont val="Aptos Narrow"/>
        <family val="2"/>
        <scheme val="minor"/>
      </rPr>
      <t>nicht gleich</t>
    </r>
    <r>
      <rPr>
        <sz val="11"/>
        <color theme="1"/>
        <rFont val="Aptos Narrow"/>
        <family val="2"/>
        <scheme val="minor"/>
      </rPr>
      <t>, auch wenn die Prozentzahl gleich aussieht.</t>
    </r>
  </si>
  <si>
    <r>
      <t xml:space="preserve">Eine Spanne von 50 % entspricht </t>
    </r>
    <r>
      <rPr>
        <b/>
        <sz val="11"/>
        <color theme="1"/>
        <rFont val="Aptos Narrow"/>
        <family val="2"/>
        <scheme val="minor"/>
      </rPr>
      <t>nicht</t>
    </r>
    <r>
      <rPr>
        <sz val="11"/>
        <color theme="1"/>
        <rFont val="Aptos Narrow"/>
        <family val="2"/>
        <scheme val="minor"/>
      </rPr>
      <t xml:space="preserve"> einem Aufschlag von 50 %.</t>
    </r>
  </si>
  <si>
    <t>👉 Das Rechentool übernimmt die korrekte Umrechnung automatisch.</t>
  </si>
  <si>
    <t>Ziel Spanne</t>
  </si>
  <si>
    <t>Ziel Aufschlag</t>
  </si>
  <si>
    <t>&lt;12%</t>
  </si>
  <si>
    <t>&lt;35%</t>
  </si>
  <si>
    <t>&lt;75%</t>
  </si>
  <si>
    <t>Hundefriseur</t>
  </si>
  <si>
    <t>Fußpflege</t>
  </si>
  <si>
    <t>Bitte unbedingt beachten : Wenn Sie Umsatzsteuerpflichtig sind nur Nettowerte eingeben</t>
  </si>
  <si>
    <t>sehr gut</t>
  </si>
  <si>
    <t>88–92 %</t>
  </si>
  <si>
    <t>realistisch</t>
  </si>
  <si>
    <t>kritisch</t>
  </si>
  <si>
    <t>80–85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%"/>
  </numFmts>
  <fonts count="27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rgb="FFC0000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rgb="FFC00000"/>
      <name val="Aptos Narrow"/>
      <family val="2"/>
      <scheme val="minor"/>
    </font>
    <font>
      <b/>
      <sz val="12"/>
      <color rgb="FF00B050"/>
      <name val="Aptos Narrow"/>
      <family val="2"/>
      <scheme val="minor"/>
    </font>
    <font>
      <sz val="12"/>
      <color rgb="FF00B05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FF99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b/>
      <sz val="16"/>
      <color rgb="FFFF0000"/>
      <name val="Aptos Narrow"/>
      <family val="2"/>
      <scheme val="minor"/>
    </font>
    <font>
      <i/>
      <u/>
      <sz val="12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rial Unicode MS"/>
    </font>
    <font>
      <sz val="14"/>
      <color rgb="FFFF0000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3">
    <xf numFmtId="0" fontId="0" fillId="0" borderId="0" xfId="0"/>
    <xf numFmtId="0" fontId="0" fillId="0" borderId="0" xfId="0" applyProtection="1">
      <protection locked="0"/>
    </xf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3" fillId="11" borderId="1" xfId="0" applyFont="1" applyFill="1" applyBorder="1"/>
    <xf numFmtId="0" fontId="3" fillId="2" borderId="0" xfId="0" applyFont="1" applyFill="1"/>
    <xf numFmtId="0" fontId="6" fillId="2" borderId="0" xfId="0" applyFont="1" applyFill="1"/>
    <xf numFmtId="0" fontId="6" fillId="6" borderId="0" xfId="0" applyFont="1" applyFill="1"/>
    <xf numFmtId="0" fontId="3" fillId="6" borderId="0" xfId="0" applyFont="1" applyFill="1"/>
    <xf numFmtId="0" fontId="3" fillId="10" borderId="0" xfId="0" applyFont="1" applyFill="1"/>
    <xf numFmtId="0" fontId="7" fillId="5" borderId="0" xfId="0" applyFont="1" applyFill="1"/>
    <xf numFmtId="0" fontId="8" fillId="5" borderId="0" xfId="0" applyFont="1" applyFill="1"/>
    <xf numFmtId="0" fontId="8" fillId="4" borderId="0" xfId="0" applyFont="1" applyFill="1"/>
    <xf numFmtId="0" fontId="8" fillId="0" borderId="0" xfId="0" applyFont="1"/>
    <xf numFmtId="0" fontId="3" fillId="7" borderId="0" xfId="0" applyFont="1" applyFill="1"/>
    <xf numFmtId="0" fontId="6" fillId="7" borderId="0" xfId="0" applyFont="1" applyFill="1"/>
    <xf numFmtId="0" fontId="5" fillId="7" borderId="0" xfId="0" applyFont="1" applyFill="1"/>
    <xf numFmtId="0" fontId="8" fillId="8" borderId="0" xfId="0" applyFont="1" applyFill="1"/>
    <xf numFmtId="164" fontId="0" fillId="0" borderId="0" xfId="0" applyNumberFormat="1"/>
    <xf numFmtId="9" fontId="0" fillId="0" borderId="0" xfId="0" applyNumberFormat="1"/>
    <xf numFmtId="44" fontId="3" fillId="0" borderId="0" xfId="2" applyFont="1" applyProtection="1">
      <protection locked="0" hidden="1"/>
    </xf>
    <xf numFmtId="0" fontId="25" fillId="12" borderId="0" xfId="0" applyFont="1" applyFill="1"/>
    <xf numFmtId="0" fontId="0" fillId="12" borderId="0" xfId="0" applyFill="1"/>
    <xf numFmtId="0" fontId="3" fillId="12" borderId="0" xfId="0" applyFont="1" applyFill="1"/>
    <xf numFmtId="0" fontId="0" fillId="13" borderId="0" xfId="0" applyFill="1"/>
    <xf numFmtId="0" fontId="3" fillId="14" borderId="0" xfId="0" applyFont="1" applyFill="1"/>
    <xf numFmtId="0" fontId="3" fillId="15" borderId="0" xfId="0" applyFont="1" applyFill="1"/>
    <xf numFmtId="0" fontId="3" fillId="8" borderId="0" xfId="0" applyFont="1" applyFill="1"/>
    <xf numFmtId="0" fontId="0" fillId="16" borderId="0" xfId="0" applyFill="1"/>
    <xf numFmtId="0" fontId="3" fillId="17" borderId="0" xfId="0" applyFont="1" applyFill="1"/>
    <xf numFmtId="0" fontId="0" fillId="15" borderId="0" xfId="0" applyFill="1"/>
    <xf numFmtId="0" fontId="0" fillId="14" borderId="0" xfId="0" applyFill="1"/>
    <xf numFmtId="0" fontId="0" fillId="18" borderId="0" xfId="0" applyFill="1"/>
    <xf numFmtId="0" fontId="11" fillId="0" borderId="18" xfId="0" applyFont="1" applyBorder="1" applyProtection="1">
      <protection locked="0"/>
    </xf>
    <xf numFmtId="9" fontId="0" fillId="5" borderId="0" xfId="1" applyFont="1" applyFill="1" applyProtection="1"/>
    <xf numFmtId="164" fontId="3" fillId="0" borderId="0" xfId="1" applyNumberFormat="1" applyFont="1"/>
    <xf numFmtId="0" fontId="3" fillId="11" borderId="0" xfId="0" applyFont="1" applyFill="1"/>
    <xf numFmtId="9" fontId="0" fillId="19" borderId="0" xfId="0" applyNumberFormat="1" applyFill="1"/>
    <xf numFmtId="9" fontId="0" fillId="10" borderId="0" xfId="0" applyNumberFormat="1" applyFill="1"/>
    <xf numFmtId="9" fontId="3" fillId="13" borderId="0" xfId="0" applyNumberFormat="1" applyFont="1" applyFill="1"/>
    <xf numFmtId="0" fontId="10" fillId="11" borderId="3" xfId="0" applyFont="1" applyFill="1" applyBorder="1" applyProtection="1"/>
    <xf numFmtId="0" fontId="22" fillId="11" borderId="5" xfId="0" applyFont="1" applyFill="1" applyBorder="1" applyProtection="1"/>
    <xf numFmtId="0" fontId="22" fillId="11" borderId="4" xfId="0" applyFont="1" applyFill="1" applyBorder="1" applyProtection="1"/>
    <xf numFmtId="0" fontId="0" fillId="0" borderId="9" xfId="0" applyBorder="1" applyProtection="1"/>
    <xf numFmtId="0" fontId="22" fillId="11" borderId="10" xfId="0" applyFont="1" applyFill="1" applyBorder="1" applyProtection="1"/>
    <xf numFmtId="0" fontId="22" fillId="11" borderId="11" xfId="0" applyFont="1" applyFill="1" applyBorder="1" applyProtection="1"/>
    <xf numFmtId="0" fontId="11" fillId="11" borderId="0" xfId="0" applyFont="1" applyFill="1" applyProtection="1"/>
    <xf numFmtId="0" fontId="23" fillId="11" borderId="0" xfId="0" applyFont="1" applyFill="1" applyProtection="1"/>
    <xf numFmtId="0" fontId="24" fillId="13" borderId="0" xfId="0" applyFont="1" applyFill="1" applyProtection="1"/>
    <xf numFmtId="0" fontId="0" fillId="13" borderId="0" xfId="0" applyFill="1" applyProtection="1"/>
    <xf numFmtId="0" fontId="0" fillId="13" borderId="0" xfId="0" applyFill="1" applyProtection="1">
      <protection locked="0"/>
    </xf>
    <xf numFmtId="0" fontId="5" fillId="5" borderId="0" xfId="0" applyFont="1" applyFill="1" applyProtection="1"/>
    <xf numFmtId="164" fontId="0" fillId="2" borderId="0" xfId="0" applyNumberFormat="1" applyFill="1" applyProtection="1"/>
    <xf numFmtId="164" fontId="0" fillId="10" borderId="0" xfId="0" applyNumberFormat="1" applyFill="1" applyProtection="1"/>
    <xf numFmtId="164" fontId="0" fillId="6" borderId="0" xfId="0" applyNumberFormat="1" applyFill="1" applyProtection="1"/>
    <xf numFmtId="0" fontId="0" fillId="0" borderId="0" xfId="0" applyProtection="1"/>
    <xf numFmtId="164" fontId="0" fillId="19" borderId="0" xfId="0" applyNumberFormat="1" applyFill="1" applyProtection="1"/>
    <xf numFmtId="0" fontId="3" fillId="8" borderId="1" xfId="0" applyFont="1" applyFill="1" applyBorder="1" applyProtection="1"/>
    <xf numFmtId="10" fontId="0" fillId="11" borderId="0" xfId="0" applyNumberFormat="1" applyFill="1" applyProtection="1"/>
    <xf numFmtId="164" fontId="0" fillId="11" borderId="0" xfId="0" applyNumberFormat="1" applyFill="1" applyProtection="1"/>
    <xf numFmtId="164" fontId="0" fillId="13" borderId="0" xfId="0" applyNumberFormat="1" applyFill="1" applyProtection="1"/>
    <xf numFmtId="164" fontId="0" fillId="0" borderId="0" xfId="0" applyNumberFormat="1" applyProtection="1"/>
    <xf numFmtId="164" fontId="0" fillId="11" borderId="0" xfId="1" applyNumberFormat="1" applyFont="1" applyFill="1" applyProtection="1"/>
    <xf numFmtId="0" fontId="3" fillId="0" borderId="0" xfId="0" applyFont="1" applyProtection="1">
      <protection locked="0"/>
    </xf>
    <xf numFmtId="0" fontId="3" fillId="13" borderId="0" xfId="0" applyFont="1" applyFill="1" applyProtection="1"/>
    <xf numFmtId="0" fontId="3" fillId="0" borderId="0" xfId="0" applyFont="1" applyProtection="1"/>
    <xf numFmtId="0" fontId="26" fillId="0" borderId="0" xfId="0" applyFont="1" applyProtection="1"/>
    <xf numFmtId="0" fontId="11" fillId="0" borderId="0" xfId="0" applyFont="1" applyProtection="1"/>
    <xf numFmtId="0" fontId="4" fillId="0" borderId="0" xfId="0" applyFont="1" applyAlignment="1" applyProtection="1">
      <alignment vertical="center"/>
    </xf>
    <xf numFmtId="0" fontId="0" fillId="0" borderId="0" xfId="0" applyAlignment="1" applyProtection="1">
      <alignment wrapText="1"/>
    </xf>
    <xf numFmtId="0" fontId="0" fillId="0" borderId="5" xfId="0" applyBorder="1" applyAlignment="1" applyProtection="1">
      <alignment wrapText="1"/>
    </xf>
    <xf numFmtId="0" fontId="0" fillId="0" borderId="4" xfId="0" applyBorder="1" applyAlignment="1" applyProtection="1">
      <alignment wrapText="1"/>
    </xf>
    <xf numFmtId="0" fontId="0" fillId="0" borderId="7" xfId="0" applyBorder="1" applyProtection="1"/>
    <xf numFmtId="0" fontId="0" fillId="0" borderId="8" xfId="0" applyBorder="1" applyAlignment="1" applyProtection="1">
      <alignment wrapText="1"/>
    </xf>
    <xf numFmtId="0" fontId="0" fillId="0" borderId="10" xfId="0" applyBorder="1" applyAlignment="1" applyProtection="1">
      <alignment wrapText="1"/>
    </xf>
    <xf numFmtId="0" fontId="0" fillId="0" borderId="11" xfId="0" applyBorder="1" applyAlignment="1" applyProtection="1">
      <alignment wrapText="1"/>
    </xf>
    <xf numFmtId="0" fontId="10" fillId="0" borderId="0" xfId="0" applyFont="1" applyProtection="1"/>
    <xf numFmtId="0" fontId="12" fillId="0" borderId="7" xfId="0" applyFont="1" applyBorder="1" applyProtection="1"/>
    <xf numFmtId="0" fontId="3" fillId="11" borderId="7" xfId="0" applyFont="1" applyFill="1" applyBorder="1" applyAlignment="1" applyProtection="1">
      <alignment horizontal="left" vertical="center" indent="1"/>
    </xf>
    <xf numFmtId="0" fontId="3" fillId="11" borderId="0" xfId="0" applyFont="1" applyFill="1" applyAlignment="1" applyProtection="1">
      <alignment horizontal="left" vertical="center" indent="1"/>
    </xf>
    <xf numFmtId="0" fontId="3" fillId="11" borderId="8" xfId="0" applyFont="1" applyFill="1" applyBorder="1" applyAlignment="1" applyProtection="1">
      <alignment horizontal="left" vertical="center" indent="1"/>
    </xf>
    <xf numFmtId="0" fontId="3" fillId="0" borderId="9" xfId="0" applyFont="1" applyBorder="1" applyAlignment="1" applyProtection="1">
      <alignment horizontal="left" vertical="center" indent="1"/>
    </xf>
    <xf numFmtId="0" fontId="3" fillId="0" borderId="10" xfId="0" applyFont="1" applyBorder="1" applyAlignment="1" applyProtection="1">
      <alignment horizontal="left" vertical="center" indent="1"/>
    </xf>
    <xf numFmtId="0" fontId="3" fillId="0" borderId="11" xfId="0" applyFont="1" applyBorder="1" applyAlignment="1" applyProtection="1">
      <alignment horizontal="left" vertical="center" indent="1"/>
    </xf>
    <xf numFmtId="0" fontId="9" fillId="0" borderId="0" xfId="0" applyFont="1" applyAlignment="1" applyProtection="1">
      <alignment horizontal="left" vertical="center" indent="1"/>
    </xf>
    <xf numFmtId="0" fontId="9" fillId="0" borderId="3" xfId="0" applyFont="1" applyBorder="1" applyAlignment="1" applyProtection="1">
      <alignment horizontal="left" vertical="center" indent="1"/>
    </xf>
    <xf numFmtId="0" fontId="0" fillId="0" borderId="5" xfId="0" applyBorder="1" applyProtection="1"/>
    <xf numFmtId="0" fontId="0" fillId="0" borderId="4" xfId="0" applyBorder="1" applyProtection="1"/>
    <xf numFmtId="0" fontId="10" fillId="11" borderId="7" xfId="0" applyFont="1" applyFill="1" applyBorder="1" applyProtection="1"/>
    <xf numFmtId="0" fontId="0" fillId="0" borderId="8" xfId="0" applyBorder="1" applyProtection="1"/>
    <xf numFmtId="0" fontId="9" fillId="0" borderId="7" xfId="0" applyFont="1" applyBorder="1" applyAlignment="1" applyProtection="1">
      <alignment horizontal="left" vertical="center" indent="1"/>
    </xf>
    <xf numFmtId="0" fontId="9" fillId="0" borderId="9" xfId="0" applyFont="1" applyBorder="1" applyAlignment="1" applyProtection="1">
      <alignment horizontal="left" vertical="center" indent="1"/>
    </xf>
    <xf numFmtId="0" fontId="0" fillId="0" borderId="10" xfId="0" applyBorder="1" applyProtection="1"/>
    <xf numFmtId="0" fontId="0" fillId="0" borderId="11" xfId="0" applyBorder="1" applyProtection="1"/>
    <xf numFmtId="0" fontId="0" fillId="0" borderId="0" xfId="0" applyAlignment="1" applyProtection="1">
      <alignment horizontal="left" vertical="center" indent="1"/>
    </xf>
    <xf numFmtId="0" fontId="12" fillId="0" borderId="9" xfId="0" applyFont="1" applyBorder="1" applyProtection="1"/>
    <xf numFmtId="0" fontId="12" fillId="0" borderId="0" xfId="0" applyFont="1" applyProtection="1"/>
    <xf numFmtId="0" fontId="21" fillId="11" borderId="2" xfId="0" applyFont="1" applyFill="1" applyBorder="1" applyProtection="1"/>
    <xf numFmtId="0" fontId="2" fillId="0" borderId="6" xfId="0" applyFont="1" applyBorder="1" applyProtection="1"/>
    <xf numFmtId="0" fontId="2" fillId="0" borderId="12" xfId="0" applyFont="1" applyBorder="1" applyProtection="1"/>
    <xf numFmtId="0" fontId="19" fillId="0" borderId="13" xfId="0" applyFont="1" applyBorder="1" applyProtection="1"/>
    <xf numFmtId="0" fontId="2" fillId="0" borderId="0" xfId="0" applyFont="1" applyProtection="1"/>
    <xf numFmtId="0" fontId="2" fillId="0" borderId="14" xfId="0" applyFont="1" applyBorder="1" applyProtection="1"/>
    <xf numFmtId="0" fontId="19" fillId="0" borderId="15" xfId="0" applyFont="1" applyBorder="1" applyProtection="1"/>
    <xf numFmtId="0" fontId="2" fillId="0" borderId="16" xfId="0" applyFont="1" applyBorder="1" applyProtection="1"/>
    <xf numFmtId="0" fontId="2" fillId="0" borderId="17" xfId="0" applyFont="1" applyBorder="1" applyProtection="1"/>
    <xf numFmtId="0" fontId="13" fillId="0" borderId="0" xfId="0" applyFont="1" applyProtection="1"/>
    <xf numFmtId="0" fontId="14" fillId="0" borderId="0" xfId="0" applyFont="1" applyProtection="1"/>
    <xf numFmtId="0" fontId="0" fillId="0" borderId="0" xfId="0" applyAlignment="1">
      <alignment vertical="center" wrapText="1"/>
    </xf>
    <xf numFmtId="0" fontId="3" fillId="0" borderId="0" xfId="0" applyFont="1" applyAlignment="1">
      <alignment vertical="center" wrapText="1"/>
    </xf>
    <xf numFmtId="0" fontId="0" fillId="13" borderId="0" xfId="0" applyFont="1" applyFill="1" applyAlignment="1">
      <alignment vertical="center" wrapText="1"/>
    </xf>
    <xf numFmtId="9" fontId="0" fillId="20" borderId="0" xfId="0" applyNumberFormat="1" applyFont="1" applyFill="1" applyAlignment="1">
      <alignment vertical="center" wrapText="1"/>
    </xf>
    <xf numFmtId="9" fontId="0" fillId="15" borderId="0" xfId="0" applyNumberFormat="1" applyFont="1" applyFill="1" applyAlignment="1">
      <alignment vertical="center" wrapText="1"/>
    </xf>
    <xf numFmtId="9" fontId="5" fillId="15" borderId="0" xfId="0" applyNumberFormat="1" applyFont="1" applyFill="1" applyAlignment="1">
      <alignment vertical="center" wrapText="1"/>
    </xf>
    <xf numFmtId="0" fontId="3" fillId="4" borderId="0" xfId="0" applyFont="1" applyFill="1"/>
  </cellXfs>
  <cellStyles count="3">
    <cellStyle name="Prozent" xfId="1" builtinId="5"/>
    <cellStyle name="Standard" xfId="0" builtinId="0"/>
    <cellStyle name="Währung" xfId="2" builtinId="4"/>
  </cellStyles>
  <dxfs count="6">
    <dxf>
      <font>
        <color rgb="FFC00000"/>
      </font>
      <fill>
        <patternFill>
          <fgColor rgb="FFC00000"/>
          <bgColor rgb="FFC00000"/>
        </patternFill>
      </fill>
    </dxf>
    <dxf>
      <font>
        <color rgb="FFFFFF99"/>
      </font>
      <fill>
        <patternFill>
          <fgColor rgb="FFFFFF99"/>
          <bgColor rgb="FFFFFF99"/>
        </patternFill>
      </fill>
    </dxf>
    <dxf>
      <font>
        <color theme="9" tint="0.59996337778862885"/>
      </font>
      <fill>
        <patternFill>
          <fgColor rgb="FF92D050"/>
          <bgColor theme="9" tint="0.79995117038483843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FFFF99"/>
      </font>
      <fill>
        <patternFill>
          <bgColor rgb="FFFFFF99"/>
        </patternFill>
      </fill>
    </dxf>
    <dxf>
      <font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7C80"/>
      <color rgb="FFFFFF99"/>
      <color rgb="FFFF5050"/>
      <color rgb="FFF7F7F7"/>
      <color rgb="FFE8E8E8"/>
      <color rgb="FFCCFFFF"/>
      <color rgb="FFFFD8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25043-CFEC-4373-BE6E-3D0A3E5CFB5E}">
  <sheetPr>
    <pageSetUpPr fitToPage="1"/>
  </sheetPr>
  <dimension ref="A1:D49"/>
  <sheetViews>
    <sheetView showGridLines="0" tabSelected="1" topLeftCell="A21" zoomScaleNormal="100" workbookViewId="0">
      <selection activeCell="C7" sqref="C7"/>
    </sheetView>
  </sheetViews>
  <sheetFormatPr baseColWidth="10" defaultRowHeight="15"/>
  <cols>
    <col min="1" max="4" width="30.7109375" style="63" customWidth="1"/>
    <col min="5" max="16384" width="11.42578125" style="63"/>
  </cols>
  <sheetData>
    <row r="1" spans="1:3" ht="24.95" customHeight="1">
      <c r="A1" s="48" t="s">
        <v>52</v>
      </c>
      <c r="B1" s="49" t="s">
        <v>50</v>
      </c>
      <c r="C1" s="50" t="s">
        <v>40</v>
      </c>
    </row>
    <row r="2" spans="1:3" ht="24.95" customHeight="1">
      <c r="A2" s="51"/>
      <c r="B2" s="52" t="s">
        <v>41</v>
      </c>
      <c r="C2" s="53" t="s">
        <v>51</v>
      </c>
    </row>
    <row r="3" spans="1:3" ht="24.95" customHeight="1" thickBot="1">
      <c r="A3" s="54" t="s">
        <v>53</v>
      </c>
      <c r="B3" s="41" t="s">
        <v>38</v>
      </c>
      <c r="C3" s="55"/>
    </row>
    <row r="4" spans="1:3">
      <c r="A4" s="56" t="s">
        <v>68</v>
      </c>
      <c r="B4" s="57"/>
      <c r="C4" s="57"/>
    </row>
    <row r="5" spans="1:3" ht="18.75">
      <c r="A5" s="75"/>
      <c r="B5" s="75"/>
    </row>
    <row r="6" spans="1:3" ht="24">
      <c r="A6" s="76"/>
      <c r="B6" s="77"/>
      <c r="C6" s="77"/>
    </row>
    <row r="7" spans="1:3">
      <c r="B7" s="77"/>
      <c r="C7" s="77"/>
    </row>
    <row r="8" spans="1:3" s="77" customFormat="1" ht="21.95" customHeight="1">
      <c r="A8" s="76" t="s">
        <v>45</v>
      </c>
    </row>
    <row r="9" spans="1:3" s="77" customFormat="1" ht="21.95" customHeight="1">
      <c r="A9" s="63"/>
    </row>
    <row r="10" spans="1:3" s="77" customFormat="1" ht="21.95" customHeight="1">
      <c r="A10" s="48" t="s">
        <v>46</v>
      </c>
      <c r="B10" s="78"/>
      <c r="C10" s="79"/>
    </row>
    <row r="11" spans="1:3" s="77" customFormat="1" ht="21.95" customHeight="1">
      <c r="A11" s="80" t="s">
        <v>47</v>
      </c>
      <c r="C11" s="81"/>
    </row>
    <row r="12" spans="1:3" s="77" customFormat="1" ht="21.95" customHeight="1">
      <c r="A12" s="80" t="s">
        <v>48</v>
      </c>
      <c r="C12" s="81"/>
    </row>
    <row r="13" spans="1:3" s="77" customFormat="1" ht="21.95" customHeight="1">
      <c r="A13" s="80" t="s">
        <v>49</v>
      </c>
      <c r="C13" s="81"/>
    </row>
    <row r="14" spans="1:3" s="77" customFormat="1" ht="21.95" customHeight="1">
      <c r="A14" s="51"/>
      <c r="B14" s="82"/>
      <c r="C14" s="83"/>
    </row>
    <row r="15" spans="1:3" s="77" customFormat="1" ht="21.95" customHeight="1">
      <c r="A15" s="84"/>
    </row>
    <row r="16" spans="1:3" s="77" customFormat="1" ht="21.75" customHeight="1">
      <c r="A16" s="48" t="s">
        <v>54</v>
      </c>
      <c r="B16" s="78"/>
      <c r="C16" s="79"/>
    </row>
    <row r="17" spans="1:4" s="77" customFormat="1" ht="21.95" customHeight="1">
      <c r="A17" s="85" t="s">
        <v>55</v>
      </c>
      <c r="C17" s="81"/>
    </row>
    <row r="18" spans="1:4" s="77" customFormat="1" ht="21.95" customHeight="1">
      <c r="A18" s="86" t="s">
        <v>5</v>
      </c>
      <c r="B18" s="87" t="s">
        <v>6</v>
      </c>
      <c r="C18" s="88" t="s">
        <v>7</v>
      </c>
    </row>
    <row r="19" spans="1:4" s="77" customFormat="1" ht="21.95" customHeight="1">
      <c r="A19" s="89"/>
      <c r="B19" s="90"/>
      <c r="C19" s="91"/>
      <c r="D19" s="63"/>
    </row>
    <row r="20" spans="1:4" s="77" customFormat="1" ht="21.95" customHeight="1">
      <c r="A20" s="92"/>
      <c r="B20" s="63"/>
      <c r="C20" s="63"/>
      <c r="D20" s="63"/>
    </row>
    <row r="21" spans="1:4" ht="21.95" customHeight="1">
      <c r="A21" s="92"/>
    </row>
    <row r="22" spans="1:4" ht="21.95" customHeight="1">
      <c r="A22" s="93"/>
      <c r="B22" s="94"/>
      <c r="C22" s="94"/>
      <c r="D22" s="95"/>
    </row>
    <row r="23" spans="1:4" ht="21.95" customHeight="1">
      <c r="A23" s="96" t="s">
        <v>56</v>
      </c>
      <c r="D23" s="97"/>
    </row>
    <row r="24" spans="1:4" ht="21.95" customHeight="1">
      <c r="A24" s="98" t="s">
        <v>65</v>
      </c>
      <c r="D24" s="97"/>
    </row>
    <row r="25" spans="1:4" ht="21.95" customHeight="1">
      <c r="A25" s="98" t="s">
        <v>66</v>
      </c>
      <c r="D25" s="97"/>
    </row>
    <row r="26" spans="1:4" ht="21.95" customHeight="1">
      <c r="A26" s="98" t="s">
        <v>67</v>
      </c>
      <c r="D26" s="97"/>
    </row>
    <row r="27" spans="1:4" ht="21.95" customHeight="1">
      <c r="A27" s="85" t="s">
        <v>61</v>
      </c>
      <c r="D27" s="97"/>
    </row>
    <row r="28" spans="1:4" ht="21.95" customHeight="1">
      <c r="A28" s="99"/>
      <c r="B28" s="100"/>
      <c r="C28" s="100"/>
      <c r="D28" s="101"/>
    </row>
    <row r="29" spans="1:4" ht="21.95" customHeight="1">
      <c r="A29" s="102"/>
    </row>
    <row r="30" spans="1:4" ht="21.95" customHeight="1">
      <c r="A30" s="48" t="s">
        <v>57</v>
      </c>
      <c r="B30" s="94"/>
      <c r="C30" s="94"/>
      <c r="D30" s="95"/>
    </row>
    <row r="31" spans="1:4" ht="21.95" customHeight="1">
      <c r="A31" s="85" t="s">
        <v>62</v>
      </c>
      <c r="D31" s="97"/>
    </row>
    <row r="32" spans="1:4" ht="21.95" customHeight="1">
      <c r="A32" s="85" t="s">
        <v>63</v>
      </c>
      <c r="D32" s="97"/>
    </row>
    <row r="33" spans="1:4" ht="21.95" customHeight="1">
      <c r="A33" s="85" t="s">
        <v>64</v>
      </c>
      <c r="D33" s="97"/>
    </row>
    <row r="34" spans="1:4" ht="21.95" customHeight="1">
      <c r="A34" s="103"/>
      <c r="B34" s="100"/>
      <c r="C34" s="100"/>
      <c r="D34" s="101"/>
    </row>
    <row r="35" spans="1:4" ht="21.95" customHeight="1" thickBot="1">
      <c r="A35" s="104"/>
    </row>
    <row r="36" spans="1:4" ht="21.95" customHeight="1">
      <c r="A36" s="105" t="s">
        <v>58</v>
      </c>
      <c r="B36" s="106"/>
      <c r="C36" s="107"/>
    </row>
    <row r="37" spans="1:4" ht="21.95" customHeight="1">
      <c r="A37" s="108" t="s">
        <v>59</v>
      </c>
      <c r="B37" s="109"/>
      <c r="C37" s="110"/>
    </row>
    <row r="38" spans="1:4" ht="21.95" customHeight="1">
      <c r="A38" s="108" t="s">
        <v>60</v>
      </c>
      <c r="B38" s="109"/>
      <c r="C38" s="110"/>
    </row>
    <row r="39" spans="1:4" ht="21.95" customHeight="1" thickBot="1">
      <c r="A39" s="111"/>
      <c r="B39" s="112"/>
      <c r="C39" s="113"/>
    </row>
    <row r="40" spans="1:4" ht="21.95" customHeight="1">
      <c r="A40" s="114"/>
    </row>
    <row r="41" spans="1:4" ht="21.95" customHeight="1">
      <c r="A41" s="115"/>
    </row>
    <row r="42" spans="1:4" ht="21.95" customHeight="1">
      <c r="A42" s="115"/>
    </row>
    <row r="43" spans="1:4" ht="21.95" customHeight="1"/>
    <row r="44" spans="1:4" ht="21.95" customHeight="1"/>
    <row r="45" spans="1:4" ht="21.95" customHeight="1">
      <c r="A45" s="114"/>
    </row>
    <row r="46" spans="1:4" ht="21.95" customHeight="1">
      <c r="A46" s="115"/>
    </row>
    <row r="47" spans="1:4" ht="21.95" customHeight="1">
      <c r="A47" s="115"/>
    </row>
    <row r="48" spans="1:4" ht="21.95" customHeight="1"/>
    <row r="49" s="63" customFormat="1" ht="21.95" customHeight="1"/>
  </sheetData>
  <sheetProtection sheet="1" objects="1" scenarios="1"/>
  <dataValidations count="2">
    <dataValidation type="list" allowBlank="1" showInputMessage="1" showErrorMessage="1" sqref="B5" xr:uid="{E8C4235E-4918-4E2B-A517-9C1F9134A8EF}">
      <formula1>"Textil / Schuhe, Fachhandel / Non-Food,Handwerk,LEH – kleiner Einzelhandel"</formula1>
    </dataValidation>
    <dataValidation type="list" allowBlank="1" showInputMessage="1" showErrorMessage="1" sqref="B3" xr:uid="{8EEB3C51-E422-41F0-B76B-B30E499C2CEB}">
      <formula1>"Textil / Schuhe, Fachhandel / Non-Food,Handwerk,LEH – kleiner Einzelhandel,Hundefriseur,Fußpflege"</formula1>
    </dataValidation>
  </dataValidations>
  <printOptions headings="1"/>
  <pageMargins left="0.25" right="0.25" top="0.75" bottom="0.75" header="0.3" footer="0.3"/>
  <pageSetup paperSize="9" fitToHeight="2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FEC9A-B3BC-4AF6-8BA0-14C36FAAFF92}">
  <dimension ref="A1:J28"/>
  <sheetViews>
    <sheetView zoomScaleNormal="100" workbookViewId="0">
      <selection activeCell="D12" sqref="D12"/>
    </sheetView>
  </sheetViews>
  <sheetFormatPr baseColWidth="10" defaultRowHeight="15"/>
  <cols>
    <col min="1" max="16384" width="11.42578125" style="1"/>
  </cols>
  <sheetData>
    <row r="1" spans="1:10">
      <c r="E1" s="71"/>
    </row>
    <row r="2" spans="1:10">
      <c r="A2" s="72" t="s">
        <v>9</v>
      </c>
      <c r="B2" s="57"/>
      <c r="C2" s="58"/>
      <c r="D2" s="63"/>
      <c r="E2" s="73"/>
      <c r="F2" s="63"/>
      <c r="G2" s="63"/>
      <c r="H2" s="63"/>
      <c r="I2" s="63"/>
      <c r="J2" s="63"/>
    </row>
    <row r="3" spans="1:10">
      <c r="A3" s="57" t="s">
        <v>10</v>
      </c>
      <c r="B3" s="63"/>
      <c r="D3" s="63"/>
      <c r="E3" s="73"/>
      <c r="F3" s="63"/>
      <c r="G3" s="63"/>
      <c r="H3" s="63"/>
      <c r="I3" s="63"/>
      <c r="J3" s="63"/>
    </row>
    <row r="4" spans="1:10">
      <c r="A4" s="73" t="s">
        <v>11</v>
      </c>
      <c r="B4" s="73" t="s">
        <v>14</v>
      </c>
      <c r="C4" s="1">
        <v>0</v>
      </c>
      <c r="D4" s="63"/>
      <c r="E4" s="63"/>
      <c r="F4" s="63"/>
      <c r="G4" s="63"/>
      <c r="H4" s="63"/>
      <c r="I4" s="63"/>
      <c r="J4" s="63"/>
    </row>
    <row r="5" spans="1:10">
      <c r="A5" s="73" t="s">
        <v>12</v>
      </c>
      <c r="B5" s="73" t="s">
        <v>15</v>
      </c>
      <c r="C5" s="1">
        <v>0</v>
      </c>
      <c r="D5" s="63"/>
      <c r="E5" s="63"/>
      <c r="F5" s="63"/>
      <c r="G5" s="63"/>
      <c r="H5" s="63"/>
      <c r="I5" s="63"/>
      <c r="J5" s="63"/>
    </row>
    <row r="6" spans="1:10">
      <c r="A6" s="73" t="s">
        <v>13</v>
      </c>
      <c r="B6" s="73" t="s">
        <v>21</v>
      </c>
      <c r="C6" s="1">
        <v>0</v>
      </c>
      <c r="D6" s="63"/>
      <c r="E6" s="63"/>
      <c r="F6" s="63"/>
      <c r="G6" s="63"/>
      <c r="H6" s="63"/>
      <c r="I6" s="63"/>
      <c r="J6" s="63"/>
    </row>
    <row r="7" spans="1:10">
      <c r="A7" s="63"/>
      <c r="B7" s="63"/>
      <c r="D7" s="63"/>
      <c r="E7" s="63"/>
      <c r="F7" s="63"/>
      <c r="G7" s="63"/>
      <c r="H7" s="63"/>
      <c r="I7" s="63"/>
      <c r="J7" s="63"/>
    </row>
    <row r="8" spans="1:10">
      <c r="A8" s="57" t="s">
        <v>16</v>
      </c>
      <c r="B8" s="57"/>
      <c r="D8" s="63"/>
      <c r="E8" s="63"/>
      <c r="F8" s="63"/>
      <c r="G8" s="63"/>
      <c r="H8" s="63"/>
      <c r="I8" s="63"/>
      <c r="J8" s="63"/>
    </row>
    <row r="9" spans="1:10">
      <c r="A9" s="73" t="s">
        <v>5</v>
      </c>
      <c r="B9" s="63"/>
      <c r="C9" s="1">
        <v>0</v>
      </c>
      <c r="D9" s="63"/>
      <c r="E9" s="63"/>
      <c r="F9" s="63"/>
      <c r="G9" s="63"/>
      <c r="H9" s="63"/>
      <c r="I9" s="63"/>
      <c r="J9" s="63"/>
    </row>
    <row r="10" spans="1:10">
      <c r="A10" s="73" t="s">
        <v>17</v>
      </c>
      <c r="B10" s="63"/>
      <c r="C10" s="1">
        <v>0</v>
      </c>
      <c r="D10" s="63"/>
      <c r="E10" s="63"/>
      <c r="F10" s="63"/>
      <c r="G10" s="63"/>
      <c r="H10" s="63"/>
      <c r="I10" s="63"/>
      <c r="J10" s="63"/>
    </row>
    <row r="11" spans="1:10">
      <c r="A11" s="73" t="s">
        <v>18</v>
      </c>
      <c r="B11" s="63"/>
      <c r="C11" s="1">
        <v>0</v>
      </c>
      <c r="D11" s="63"/>
      <c r="E11" s="63"/>
      <c r="F11" s="63"/>
      <c r="G11" s="63"/>
      <c r="H11" s="63"/>
      <c r="I11" s="63"/>
      <c r="J11" s="63"/>
    </row>
    <row r="12" spans="1:10">
      <c r="A12" s="73" t="s">
        <v>19</v>
      </c>
      <c r="B12" s="63"/>
      <c r="C12" s="1">
        <v>0</v>
      </c>
      <c r="D12" s="63"/>
      <c r="E12" s="63"/>
      <c r="F12" s="63"/>
      <c r="G12" s="63"/>
      <c r="H12" s="63"/>
      <c r="I12" s="63"/>
      <c r="J12" s="63"/>
    </row>
    <row r="13" spans="1:10">
      <c r="A13" s="73" t="s">
        <v>20</v>
      </c>
      <c r="B13" s="63"/>
      <c r="C13" s="1">
        <v>0</v>
      </c>
      <c r="D13" s="63"/>
      <c r="E13" s="63"/>
      <c r="F13" s="63"/>
      <c r="G13" s="63"/>
      <c r="H13" s="63"/>
      <c r="I13" s="63"/>
      <c r="J13" s="63"/>
    </row>
    <row r="14" spans="1:10">
      <c r="A14" s="63"/>
      <c r="B14" s="63"/>
      <c r="D14" s="63"/>
      <c r="E14" s="63"/>
      <c r="F14" s="63"/>
      <c r="G14" s="63"/>
      <c r="H14" s="63"/>
      <c r="I14" s="63"/>
      <c r="J14" s="63"/>
    </row>
    <row r="15" spans="1:10">
      <c r="A15" s="63"/>
      <c r="B15" s="63"/>
      <c r="D15" s="63"/>
      <c r="E15" s="63"/>
      <c r="F15" s="63"/>
      <c r="G15" s="63"/>
      <c r="H15" s="63"/>
      <c r="I15" s="63"/>
      <c r="J15" s="63"/>
    </row>
    <row r="16" spans="1:10">
      <c r="A16" s="73" t="s">
        <v>44</v>
      </c>
      <c r="B16" s="63"/>
      <c r="C16" s="63"/>
      <c r="D16" s="63"/>
      <c r="E16" s="63"/>
      <c r="F16" s="63"/>
      <c r="G16" s="63"/>
      <c r="H16" s="63"/>
      <c r="I16" s="63"/>
      <c r="J16" s="63"/>
    </row>
    <row r="17" spans="1:10">
      <c r="A17" s="63"/>
      <c r="B17" s="63"/>
      <c r="C17" s="63"/>
      <c r="D17" s="63"/>
      <c r="E17" s="63"/>
      <c r="F17" s="63"/>
      <c r="G17" s="63"/>
      <c r="H17" s="63"/>
      <c r="I17" s="63"/>
      <c r="J17" s="63"/>
    </row>
    <row r="18" spans="1:10" ht="18.75">
      <c r="A18" s="74" t="s">
        <v>102</v>
      </c>
      <c r="B18" s="63"/>
      <c r="C18" s="63"/>
      <c r="D18" s="63"/>
      <c r="E18" s="63"/>
      <c r="F18" s="63"/>
      <c r="G18" s="63"/>
      <c r="H18" s="63"/>
      <c r="I18" s="63"/>
      <c r="J18" s="63"/>
    </row>
    <row r="19" spans="1:10">
      <c r="B19" s="63"/>
      <c r="C19" s="63"/>
      <c r="D19" s="63"/>
      <c r="E19" s="63"/>
      <c r="F19" s="63"/>
      <c r="G19" s="63"/>
      <c r="H19" s="63"/>
      <c r="I19" s="63"/>
      <c r="J19" s="63"/>
    </row>
    <row r="20" spans="1:10">
      <c r="B20" s="63"/>
      <c r="C20" s="63"/>
      <c r="D20" s="63"/>
      <c r="E20" s="63"/>
      <c r="F20" s="63"/>
      <c r="G20" s="63"/>
      <c r="H20" s="63"/>
      <c r="I20" s="63"/>
      <c r="J20" s="63"/>
    </row>
    <row r="21" spans="1:10">
      <c r="B21" s="63"/>
      <c r="C21" s="63"/>
      <c r="D21" s="63"/>
      <c r="E21" s="63"/>
      <c r="F21" s="63"/>
      <c r="G21" s="63"/>
      <c r="H21" s="63"/>
      <c r="I21" s="63"/>
      <c r="J21" s="63"/>
    </row>
    <row r="22" spans="1:10">
      <c r="B22" s="63"/>
      <c r="C22" s="63"/>
      <c r="D22" s="63"/>
      <c r="E22" s="63"/>
      <c r="F22" s="63"/>
      <c r="G22" s="63"/>
      <c r="H22" s="63"/>
      <c r="I22" s="63"/>
      <c r="J22" s="63"/>
    </row>
    <row r="23" spans="1:10">
      <c r="B23" s="63"/>
      <c r="C23" s="63"/>
      <c r="D23" s="63"/>
      <c r="E23" s="63"/>
      <c r="F23" s="63"/>
      <c r="G23" s="63"/>
      <c r="H23" s="63"/>
      <c r="I23" s="63"/>
      <c r="J23" s="63"/>
    </row>
    <row r="24" spans="1:10">
      <c r="B24" s="63"/>
      <c r="C24" s="63"/>
      <c r="D24" s="63"/>
      <c r="E24" s="63"/>
      <c r="F24" s="63"/>
      <c r="G24" s="63"/>
      <c r="H24" s="63"/>
      <c r="I24" s="63"/>
      <c r="J24" s="63"/>
    </row>
    <row r="25" spans="1:10">
      <c r="B25" s="63"/>
      <c r="C25" s="63"/>
      <c r="D25" s="63"/>
      <c r="E25" s="63"/>
      <c r="F25" s="63"/>
      <c r="G25" s="63"/>
      <c r="H25" s="63"/>
      <c r="I25" s="63"/>
      <c r="J25" s="63"/>
    </row>
    <row r="26" spans="1:10">
      <c r="D26" s="63"/>
      <c r="E26" s="63"/>
      <c r="F26" s="63"/>
      <c r="G26" s="63"/>
      <c r="H26" s="63"/>
      <c r="I26" s="63"/>
      <c r="J26" s="63"/>
    </row>
    <row r="27" spans="1:10">
      <c r="D27" s="63"/>
      <c r="E27" s="63"/>
      <c r="F27" s="63"/>
      <c r="G27" s="63"/>
      <c r="H27" s="63"/>
      <c r="I27" s="63"/>
      <c r="J27" s="63"/>
    </row>
    <row r="28" spans="1:10">
      <c r="D28" s="63"/>
      <c r="E28" s="63"/>
      <c r="F28" s="63"/>
      <c r="G28" s="63"/>
      <c r="H28" s="63"/>
      <c r="I28" s="63"/>
      <c r="J28" s="63"/>
    </row>
  </sheetData>
  <sheetProtection sheet="1"/>
  <pageMargins left="0.7" right="0.7" top="0.78740157499999996" bottom="0.78740157499999996" header="0.3" footer="0.3"/>
  <pageSetup paperSize="9" orientation="portrait" horizontalDpi="200" verticalDpi="200" r:id="rId1"/>
  <headerFooter>
    <oddHeader>&amp;C&amp;"-,Fett"WebMarketing_Solution.Expert
&amp;"-,Standard"Schneller Unternehmens-Check &amp;"-,Fett"|&amp;"-,Standard" einfache Handhabung &amp;"-,Fett"| &amp;"-,Standard"schneller Überblick über kritische Wert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397C2-BB56-41FD-9058-EFA85C7ED390}">
  <dimension ref="A1:M19"/>
  <sheetViews>
    <sheetView workbookViewId="0">
      <selection activeCell="E19" sqref="E19"/>
    </sheetView>
  </sheetViews>
  <sheetFormatPr baseColWidth="10" defaultRowHeight="15"/>
  <sheetData>
    <row r="1" spans="1:13">
      <c r="A1" s="37" t="s">
        <v>0</v>
      </c>
      <c r="B1" s="36" t="s">
        <v>1</v>
      </c>
      <c r="C1" s="34" t="s">
        <v>2</v>
      </c>
      <c r="D1" s="33" t="s">
        <v>3</v>
      </c>
      <c r="E1" s="16" t="s">
        <v>4</v>
      </c>
      <c r="F1" s="35" t="s">
        <v>29</v>
      </c>
      <c r="G1" s="32" t="s">
        <v>28</v>
      </c>
      <c r="K1" s="11" t="s">
        <v>0</v>
      </c>
      <c r="L1" s="32" t="s">
        <v>95</v>
      </c>
      <c r="M1" s="38" t="s">
        <v>96</v>
      </c>
    </row>
    <row r="2" spans="1:13">
      <c r="A2" s="19" t="s">
        <v>42</v>
      </c>
      <c r="B2" s="7" t="s">
        <v>5</v>
      </c>
      <c r="C2" s="14">
        <v>45</v>
      </c>
      <c r="D2" s="17">
        <v>55</v>
      </c>
      <c r="E2" s="15">
        <v>55</v>
      </c>
      <c r="F2" s="18" t="str" cm="1">
        <f t="array" ref="F2">LOOKUP(2,1/($A$2:A2&lt;&gt;""),$A$2:A2)</f>
        <v xml:space="preserve">Textil / Schuhe </v>
      </c>
      <c r="G2" s="23" t="str">
        <f>TRIM(CLEAN(F2))&amp;"|"&amp;TRIM(CLEAN(B2))</f>
        <v>Textil / Schuhe|Wareneinsatz</v>
      </c>
      <c r="H2" s="22"/>
      <c r="I2" s="7"/>
      <c r="K2" s="2" t="s">
        <v>38</v>
      </c>
      <c r="L2" s="26">
        <v>0.25</v>
      </c>
      <c r="M2" s="27">
        <v>0.35</v>
      </c>
    </row>
    <row r="3" spans="1:13">
      <c r="A3" s="19" t="s">
        <v>42</v>
      </c>
      <c r="B3" s="7" t="s">
        <v>6</v>
      </c>
      <c r="C3" s="13">
        <v>20</v>
      </c>
      <c r="D3" s="17">
        <v>30</v>
      </c>
      <c r="E3" s="16">
        <v>30</v>
      </c>
      <c r="F3" s="18" t="str" cm="1">
        <f t="array" ref="F3">LOOKUP(2,1/($A$2:A3&lt;&gt;""),$A$2:A3)</f>
        <v xml:space="preserve">Textil / Schuhe </v>
      </c>
      <c r="G3" s="23" t="str">
        <f t="shared" ref="G3:G19" si="0">TRIM(CLEAN(F3))&amp;"|"&amp;TRIM(CLEAN(B3))</f>
        <v>Textil / Schuhe|Personalkosten</v>
      </c>
      <c r="H3" s="23"/>
      <c r="I3" s="22"/>
      <c r="J3" s="8"/>
      <c r="K3" s="22" t="s">
        <v>78</v>
      </c>
      <c r="L3" s="27">
        <v>0.4</v>
      </c>
      <c r="M3" s="27">
        <v>0.7</v>
      </c>
    </row>
    <row r="4" spans="1:13" ht="15.75" customHeight="1">
      <c r="A4" s="19" t="s">
        <v>42</v>
      </c>
      <c r="B4" s="7" t="s">
        <v>7</v>
      </c>
      <c r="C4" s="13">
        <v>10</v>
      </c>
      <c r="D4" s="17">
        <v>15</v>
      </c>
      <c r="E4" s="16">
        <v>15</v>
      </c>
      <c r="F4" s="18" t="str" cm="1">
        <f t="array" ref="F4">LOOKUP(2,1/($A$2:A4&lt;&gt;""),$A$2:A4)</f>
        <v xml:space="preserve">Textil / Schuhe </v>
      </c>
      <c r="G4" s="23" t="str">
        <f t="shared" si="0"/>
        <v>Textil / Schuhe|Miete</v>
      </c>
      <c r="H4" s="24"/>
      <c r="K4" s="2" t="s">
        <v>75</v>
      </c>
      <c r="L4" s="27">
        <v>0.5</v>
      </c>
      <c r="M4" s="27">
        <v>1</v>
      </c>
    </row>
    <row r="5" spans="1:13">
      <c r="A5" s="25" t="s">
        <v>8</v>
      </c>
      <c r="B5" s="5" t="s">
        <v>5</v>
      </c>
      <c r="C5" s="13">
        <v>50</v>
      </c>
      <c r="D5" s="17">
        <v>60</v>
      </c>
      <c r="E5" s="16">
        <v>60</v>
      </c>
      <c r="F5" s="18" t="str" cm="1">
        <f t="array" ref="F5">LOOKUP(2,1/($A$2:A5&lt;&gt;""),$A$2:A5)</f>
        <v>Fachhandel / Non-Food</v>
      </c>
      <c r="G5" s="23" t="str">
        <f t="shared" si="0"/>
        <v>Fachhandel / Non-Food|Wareneinsatz</v>
      </c>
      <c r="H5" s="5"/>
      <c r="I5" s="5"/>
      <c r="K5" s="122" t="s">
        <v>76</v>
      </c>
      <c r="L5" s="27">
        <v>0.45</v>
      </c>
      <c r="M5" s="27">
        <v>0.8</v>
      </c>
    </row>
    <row r="6" spans="1:13">
      <c r="A6" s="25" t="s">
        <v>8</v>
      </c>
      <c r="B6" s="5" t="s">
        <v>6</v>
      </c>
      <c r="C6" s="13">
        <v>25</v>
      </c>
      <c r="D6" s="17">
        <v>35</v>
      </c>
      <c r="E6" s="16">
        <v>35</v>
      </c>
      <c r="F6" s="18" t="str" cm="1">
        <f t="array" ref="F6">LOOKUP(2,1/($A$2:A6&lt;&gt;""),$A$2:A6)</f>
        <v>Fachhandel / Non-Food</v>
      </c>
      <c r="G6" s="23" t="str">
        <f t="shared" si="0"/>
        <v>Fachhandel / Non-Food|Personalkosten</v>
      </c>
      <c r="H6" s="5"/>
      <c r="I6" s="5"/>
      <c r="K6" s="2" t="s">
        <v>77</v>
      </c>
      <c r="L6" s="27">
        <v>0.65</v>
      </c>
      <c r="M6" s="27">
        <v>1.85</v>
      </c>
    </row>
    <row r="7" spans="1:13">
      <c r="A7" s="25" t="s">
        <v>8</v>
      </c>
      <c r="B7" s="5" t="s">
        <v>7</v>
      </c>
      <c r="C7" s="13">
        <v>8</v>
      </c>
      <c r="D7" s="17">
        <v>12</v>
      </c>
      <c r="E7" s="16">
        <v>12</v>
      </c>
      <c r="F7" s="18" t="str" cm="1">
        <f t="array" ref="F7">LOOKUP(2,1/($A$2:A7&lt;&gt;""),$A$2:A7)</f>
        <v>Fachhandel / Non-Food</v>
      </c>
      <c r="G7" s="23" t="str">
        <f t="shared" si="0"/>
        <v>Fachhandel / Non-Food|Miete</v>
      </c>
      <c r="H7" s="5"/>
      <c r="I7" s="5"/>
      <c r="K7" s="2" t="s">
        <v>101</v>
      </c>
      <c r="L7" s="121">
        <v>0.92</v>
      </c>
      <c r="M7" s="117" t="s">
        <v>103</v>
      </c>
    </row>
    <row r="8" spans="1:13">
      <c r="A8" s="20" t="s">
        <v>43</v>
      </c>
      <c r="B8" s="4" t="s">
        <v>5</v>
      </c>
      <c r="C8" s="13">
        <v>35</v>
      </c>
      <c r="D8" s="17">
        <v>45</v>
      </c>
      <c r="E8" s="16">
        <v>45</v>
      </c>
      <c r="F8" s="18" t="str" cm="1">
        <f t="array" ref="F8">LOOKUP(2,1/($A$2:A8&lt;&gt;""),$A$2:A8)</f>
        <v xml:space="preserve">Handwerk </v>
      </c>
      <c r="G8" s="23" t="str">
        <f t="shared" si="0"/>
        <v>Handwerk|Wareneinsatz</v>
      </c>
      <c r="H8" s="4"/>
      <c r="K8" s="2" t="s">
        <v>101</v>
      </c>
      <c r="L8" s="118" t="s">
        <v>104</v>
      </c>
      <c r="M8" s="117" t="s">
        <v>105</v>
      </c>
    </row>
    <row r="9" spans="1:13">
      <c r="A9" s="20" t="s">
        <v>43</v>
      </c>
      <c r="B9" s="4" t="s">
        <v>6</v>
      </c>
      <c r="C9" s="13">
        <v>40</v>
      </c>
      <c r="D9" s="17">
        <v>50</v>
      </c>
      <c r="E9" s="16">
        <v>50</v>
      </c>
      <c r="F9" s="18" t="str" cm="1">
        <f t="array" ref="F9">LOOKUP(2,1/($A$2:A9&lt;&gt;""),$A$2:A9)</f>
        <v xml:space="preserve">Handwerk </v>
      </c>
      <c r="G9" s="23" t="str">
        <f t="shared" si="0"/>
        <v>Handwerk|Personalkosten</v>
      </c>
      <c r="H9" s="4"/>
      <c r="K9" s="2" t="s">
        <v>101</v>
      </c>
      <c r="L9" s="119">
        <v>0.88</v>
      </c>
      <c r="M9" s="116" t="s">
        <v>106</v>
      </c>
    </row>
    <row r="10" spans="1:13">
      <c r="A10" s="20" t="s">
        <v>43</v>
      </c>
      <c r="B10" s="4" t="s">
        <v>26</v>
      </c>
      <c r="C10" s="13">
        <v>15</v>
      </c>
      <c r="D10" s="17">
        <v>25</v>
      </c>
      <c r="E10" s="16">
        <v>25</v>
      </c>
      <c r="F10" s="18" t="str" cm="1">
        <f t="array" ref="F10">LOOKUP(2,1/($A$2:A10&lt;&gt;""),$A$2:A10)</f>
        <v xml:space="preserve">Handwerk </v>
      </c>
      <c r="G10" s="23" t="str">
        <f t="shared" si="0"/>
        <v>Handwerk|Gesamtkosten</v>
      </c>
      <c r="H10" s="4"/>
      <c r="K10" s="2" t="s">
        <v>100</v>
      </c>
      <c r="L10" s="120">
        <v>0.85</v>
      </c>
      <c r="M10" s="117" t="s">
        <v>103</v>
      </c>
    </row>
    <row r="11" spans="1:13">
      <c r="A11" s="21" t="s">
        <v>38</v>
      </c>
      <c r="B11" s="9" t="s">
        <v>5</v>
      </c>
      <c r="C11" s="13">
        <v>70</v>
      </c>
      <c r="D11" s="17">
        <v>75</v>
      </c>
      <c r="E11" s="16">
        <v>80</v>
      </c>
      <c r="F11" s="18" t="str" cm="1">
        <f t="array" ref="F11">LOOKUP(2,1/($A$2:A11&lt;&gt;""),$A$2:A11)</f>
        <v>LEH – kleiner Einzelhandel</v>
      </c>
      <c r="G11" s="23" t="str">
        <f t="shared" si="0"/>
        <v>LEH – kleiner Einzelhandel|Wareneinsatz</v>
      </c>
      <c r="H11" s="9"/>
      <c r="I11" s="9"/>
      <c r="K11" s="2" t="s">
        <v>100</v>
      </c>
      <c r="L11" s="118" t="s">
        <v>107</v>
      </c>
      <c r="M11" s="117" t="s">
        <v>105</v>
      </c>
    </row>
    <row r="12" spans="1:13">
      <c r="A12" s="21" t="s">
        <v>38</v>
      </c>
      <c r="B12" s="9" t="s">
        <v>6</v>
      </c>
      <c r="C12" s="13">
        <v>10.5</v>
      </c>
      <c r="D12" s="17">
        <v>12</v>
      </c>
      <c r="E12" s="16">
        <v>12.5</v>
      </c>
      <c r="F12" s="18" t="str" cm="1">
        <f t="array" ref="F12">LOOKUP(2,1/($A$2:A12&lt;&gt;""),$A$2:A12)</f>
        <v>LEH – kleiner Einzelhandel</v>
      </c>
      <c r="G12" s="23" t="str">
        <f t="shared" si="0"/>
        <v>LEH – kleiner Einzelhandel|Personalkosten</v>
      </c>
      <c r="H12" s="9"/>
      <c r="I12" s="9"/>
      <c r="J12" s="9"/>
      <c r="K12" s="2" t="s">
        <v>100</v>
      </c>
      <c r="L12" s="119">
        <v>0.8</v>
      </c>
      <c r="M12" s="116" t="s">
        <v>106</v>
      </c>
    </row>
    <row r="13" spans="1:13">
      <c r="A13" s="21" t="s">
        <v>38</v>
      </c>
      <c r="B13" s="9" t="s">
        <v>7</v>
      </c>
      <c r="C13" s="13">
        <v>6</v>
      </c>
      <c r="D13" s="17">
        <v>8</v>
      </c>
      <c r="E13" s="16">
        <v>10</v>
      </c>
      <c r="F13" s="18" t="str" cm="1">
        <f t="array" ref="F13">LOOKUP(2,1/($A$2:A13&lt;&gt;""),$A$2:A13)</f>
        <v>LEH – kleiner Einzelhandel</v>
      </c>
      <c r="G13" s="23" t="str">
        <f t="shared" si="0"/>
        <v>LEH – kleiner Einzelhandel|Miete</v>
      </c>
      <c r="H13" s="9"/>
      <c r="I13" s="9"/>
    </row>
    <row r="14" spans="1:13">
      <c r="A14" s="2" t="s">
        <v>100</v>
      </c>
      <c r="B14" t="s">
        <v>5</v>
      </c>
      <c r="C14" s="13">
        <v>15</v>
      </c>
      <c r="D14" s="17">
        <v>20</v>
      </c>
      <c r="E14" s="16">
        <v>20</v>
      </c>
      <c r="F14" s="18" t="str" cm="1">
        <f t="array" ref="F14">LOOKUP(2,1/($A$2:A14&lt;&gt;""),$A$2:A14)</f>
        <v>Hundefriseur</v>
      </c>
      <c r="G14" s="23" t="str">
        <f t="shared" si="0"/>
        <v>Hundefriseur|Wareneinsatz</v>
      </c>
    </row>
    <row r="15" spans="1:13">
      <c r="A15" s="2" t="s">
        <v>100</v>
      </c>
      <c r="B15" s="9" t="s">
        <v>6</v>
      </c>
      <c r="C15" s="13">
        <v>10</v>
      </c>
      <c r="D15" s="17">
        <v>20</v>
      </c>
      <c r="E15" s="16">
        <v>20</v>
      </c>
      <c r="F15" s="18" t="str" cm="1">
        <f t="array" ref="F15">LOOKUP(2,1/($A$2:A15&lt;&gt;""),$A$2:A15)</f>
        <v>Hundefriseur</v>
      </c>
      <c r="G15" s="23" t="str">
        <f t="shared" si="0"/>
        <v>Hundefriseur|Personalkosten</v>
      </c>
    </row>
    <row r="16" spans="1:13">
      <c r="A16" s="2" t="s">
        <v>100</v>
      </c>
      <c r="B16" s="9" t="s">
        <v>7</v>
      </c>
      <c r="C16" s="13">
        <v>18</v>
      </c>
      <c r="D16" s="17">
        <v>22</v>
      </c>
      <c r="E16" s="16">
        <v>22</v>
      </c>
      <c r="F16" s="18" t="str" cm="1">
        <f t="array" ref="F16">LOOKUP(2,1/($A$2:A16&lt;&gt;""),$A$2:A16)</f>
        <v>Hundefriseur</v>
      </c>
      <c r="G16" s="23" t="str">
        <f t="shared" si="0"/>
        <v>Hundefriseur|Miete</v>
      </c>
    </row>
    <row r="17" spans="1:7">
      <c r="A17" s="2" t="s">
        <v>101</v>
      </c>
      <c r="B17" s="9" t="s">
        <v>5</v>
      </c>
      <c r="C17" s="13">
        <v>8</v>
      </c>
      <c r="D17" s="17">
        <v>12</v>
      </c>
      <c r="E17" s="16">
        <v>12</v>
      </c>
      <c r="F17" s="18" t="str" cm="1">
        <f t="array" ref="F17">LOOKUP(2,1/($A$2:A17&lt;&gt;""),$A$2:A17)</f>
        <v>Fußpflege</v>
      </c>
      <c r="G17" s="23" t="str">
        <f t="shared" si="0"/>
        <v>Fußpflege|Wareneinsatz</v>
      </c>
    </row>
    <row r="18" spans="1:7">
      <c r="A18" s="2" t="s">
        <v>101</v>
      </c>
      <c r="B18" s="9" t="s">
        <v>6</v>
      </c>
      <c r="C18" s="13">
        <v>10</v>
      </c>
      <c r="D18" s="17">
        <v>20</v>
      </c>
      <c r="E18" s="16">
        <v>20</v>
      </c>
      <c r="F18" s="18" t="str" cm="1">
        <f t="array" ref="F18">LOOKUP(2,1/($A$2:A18&lt;&gt;""),$A$2:A18)</f>
        <v>Fußpflege</v>
      </c>
      <c r="G18" s="23" t="str">
        <f t="shared" si="0"/>
        <v>Fußpflege|Personalkosten</v>
      </c>
    </row>
    <row r="19" spans="1:7">
      <c r="A19" s="2" t="s">
        <v>101</v>
      </c>
      <c r="B19" s="9" t="s">
        <v>7</v>
      </c>
      <c r="C19" s="13">
        <v>18</v>
      </c>
      <c r="D19" s="17">
        <v>22</v>
      </c>
      <c r="E19" s="16">
        <v>22</v>
      </c>
      <c r="F19" s="18" t="str" cm="1">
        <f t="array" ref="F19">LOOKUP(2,1/($A$2:A19&lt;&gt;""),$A$2:A19)</f>
        <v>Fußpflege</v>
      </c>
      <c r="G19" s="23" t="str">
        <f t="shared" si="0"/>
        <v>Fußpflege|Miete</v>
      </c>
    </row>
  </sheetData>
  <sheetProtection sheet="1"/>
  <pageMargins left="0.7" right="0.7" top="0.78740157499999996" bottom="0.78740157499999996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9D38-655B-4162-83A6-3DAFFE5A7C74}">
  <dimension ref="A1:J225"/>
  <sheetViews>
    <sheetView workbookViewId="0">
      <selection activeCell="H6" sqref="H6"/>
    </sheetView>
  </sheetViews>
  <sheetFormatPr baseColWidth="10" defaultRowHeight="15"/>
  <sheetData>
    <row r="1" spans="1:10">
      <c r="A1" s="32" t="s">
        <v>1</v>
      </c>
      <c r="B1" s="32" t="s">
        <v>23</v>
      </c>
      <c r="C1" s="32" t="s">
        <v>24</v>
      </c>
      <c r="D1" s="38" t="s">
        <v>30</v>
      </c>
      <c r="E1" s="39" t="s">
        <v>31</v>
      </c>
      <c r="F1" s="40" t="s">
        <v>32</v>
      </c>
      <c r="G1" s="11" t="s">
        <v>33</v>
      </c>
    </row>
    <row r="2" spans="1:10">
      <c r="A2" t="s">
        <v>22</v>
      </c>
      <c r="B2" s="63">
        <f>Eingaben!C4</f>
        <v>0</v>
      </c>
      <c r="C2" s="59">
        <f>IF(B2=0,0,1)</f>
        <v>0</v>
      </c>
      <c r="D2" s="3"/>
      <c r="E2" s="10"/>
      <c r="F2" s="6"/>
    </row>
    <row r="3" spans="1:10">
      <c r="A3" t="s">
        <v>5</v>
      </c>
      <c r="B3" s="63">
        <f>Eingaben!C9</f>
        <v>0</v>
      </c>
      <c r="C3" s="42" t="str">
        <f>IF(OR($B3="",$B$2="",$B$2=0),"",$B3/$B$2)</f>
        <v/>
      </c>
      <c r="D3" s="60" t="str">
        <f>IF(OR($C3="",$H3="",$I3=""),"",IF($C3&lt;=$H3,$C3,""))</f>
        <v/>
      </c>
      <c r="E3" s="61" t="str">
        <f>IF(OR($C3="",$H3="",$I3=""),"",IF(AND($C3&gt;$H3,$C3&lt;=$I3),$C3,""))</f>
        <v/>
      </c>
      <c r="F3" s="62" t="str">
        <f>IF(OR($C3="",$H3="",$I3=""),"",IF($C3&gt;$I3,$C3,""))</f>
        <v/>
      </c>
      <c r="G3" s="63" t="str">
        <f>IF($D3&lt;&gt;"","GRÜN",IF($E3&lt;&gt;"","GELB",IF($F3&lt;&gt;"","ROT","")))</f>
        <v/>
      </c>
      <c r="H3" s="45">
        <v>0.7</v>
      </c>
      <c r="I3" s="46">
        <v>0.75</v>
      </c>
      <c r="J3" s="6" t="s">
        <v>99</v>
      </c>
    </row>
    <row r="4" spans="1:10">
      <c r="A4" t="s">
        <v>34</v>
      </c>
      <c r="B4" s="63">
        <f>B2-B3</f>
        <v>0</v>
      </c>
      <c r="C4" s="42" t="str">
        <f t="shared" ref="C4:C10" si="0">IF(OR($B4="",$B$2="",$B$2=0),"",$B4/$B$2)</f>
        <v/>
      </c>
      <c r="D4" s="60" t="str">
        <f t="shared" ref="D4:D10" si="1">IF(OR($C4="",$H4="",$I4=""),"",IF($C4&lt;=$H4,$C4,""))</f>
        <v/>
      </c>
      <c r="E4" s="61" t="str">
        <f t="shared" ref="E4:E10" si="2">IF(OR($C4="",$H4="",$I4=""),"",IF(AND($C4&gt;$H4,$C4&lt;=$I4),$C4,""))</f>
        <v/>
      </c>
      <c r="F4" s="62" t="str">
        <f t="shared" ref="F4:F10" si="3">IF(OR($C4="",$H4="",$I4=""),"",IF($C4&gt;$I4,$C4,""))</f>
        <v/>
      </c>
      <c r="G4" s="63" t="str">
        <f t="shared" ref="G4:G10" si="4">IF($D4&lt;&gt;"","GRÜN",IF($E4&lt;&gt;"","GELB",IF($F4&lt;&gt;"","ROT","")))</f>
        <v/>
      </c>
    </row>
    <row r="5" spans="1:10">
      <c r="A5" t="s">
        <v>35</v>
      </c>
      <c r="B5" s="63">
        <f>Eingaben!C10</f>
        <v>0</v>
      </c>
      <c r="C5" s="42" t="str">
        <f t="shared" si="0"/>
        <v/>
      </c>
      <c r="D5" s="60" t="str">
        <f>IF(OR($C5="",$H5="",$I5=""),"",IF($C5&lt;=$H5,$C5,""))</f>
        <v/>
      </c>
      <c r="E5" s="61" t="str">
        <f>IF(OR($C5="",$H5="",$I5=""),"",IF(AND($C5&gt;$H5,$C5&lt;=$I5),$C5,""))</f>
        <v/>
      </c>
      <c r="F5" s="62" t="str">
        <f>IF(OR($C5="",$H5="",$I5=""),"",IF($C5&gt;$I5,$C5,""))</f>
        <v/>
      </c>
      <c r="G5" s="63" t="str">
        <f t="shared" si="4"/>
        <v/>
      </c>
      <c r="H5" s="64">
        <f>IFERROR(INDEX(Grenzwerte!$C$2:$C$500,MATCH(TRIM(CLEAN(Start!$B$3&amp;"|"&amp;$A5)),Grenzwerte!$G$2:$G$500,0))/100,"")</f>
        <v>0.105</v>
      </c>
      <c r="I5" s="61">
        <f>IFERROR(INDEX(Grenzwerte!$D$2:$D$500,MATCH(TRIM(CLEAN(Start!$B$3&amp;"|"&amp;$A5)),Grenzwerte!$G$2:$G$500,0))/100,"")</f>
        <v>0.12</v>
      </c>
      <c r="J5" s="6" t="s">
        <v>98</v>
      </c>
    </row>
    <row r="6" spans="1:10">
      <c r="A6" t="s">
        <v>36</v>
      </c>
      <c r="B6" s="63">
        <f>Eingaben!C11</f>
        <v>0</v>
      </c>
      <c r="C6" s="42" t="str">
        <f>IF(OR($B6="",$B$2="",$B$2=0),"",$B6/$B$2)</f>
        <v/>
      </c>
      <c r="D6" s="60" t="str">
        <f>IF(OR($C6="",$H6="",$I6=""),"",IF($C6&lt;=$H6,$C6,""))</f>
        <v/>
      </c>
      <c r="E6" s="61" t="str">
        <f>IF(OR($C6="",$H6="",$I6=""),"",IF(AND($C6&gt;$H6,$C6&lt;=$I6),$C6,""))</f>
        <v/>
      </c>
      <c r="F6" s="62" t="str">
        <f>IF(OR($C6="",$H6="",$I6=""),"",IF($C6&gt;$I6,$C6,""))</f>
        <v/>
      </c>
      <c r="G6" s="63" t="str">
        <f t="shared" si="4"/>
        <v/>
      </c>
      <c r="H6" s="64">
        <f>IFERROR(INDEX(Grenzwerte!$C$2:$C$500,MATCH(TRIM(CLEAN(Start!$B$3&amp;"|"&amp;$A6)),Grenzwerte!$G$2:$G$500,0))/100,"")</f>
        <v>0.06</v>
      </c>
      <c r="I6" s="61">
        <f>IFERROR(INDEX(Grenzwerte!$D$2:$D$500,MATCH(TRIM(CLEAN(Start!$B$3&amp;"|"&amp;$A6)),Grenzwerte!$G$2:$G$500,0))/100,"")</f>
        <v>0.08</v>
      </c>
      <c r="J6" s="6" t="s">
        <v>97</v>
      </c>
    </row>
    <row r="7" spans="1:10">
      <c r="A7" t="s">
        <v>37</v>
      </c>
      <c r="B7" s="63">
        <f>Eingaben!C12</f>
        <v>0</v>
      </c>
      <c r="C7" s="42" t="str">
        <f t="shared" si="0"/>
        <v/>
      </c>
      <c r="D7" s="60" t="str">
        <f t="shared" si="1"/>
        <v/>
      </c>
      <c r="E7" s="61" t="str">
        <f t="shared" si="2"/>
        <v/>
      </c>
      <c r="F7" s="62" t="str">
        <f t="shared" si="3"/>
        <v/>
      </c>
      <c r="G7" s="63" t="str">
        <f t="shared" si="4"/>
        <v/>
      </c>
    </row>
    <row r="8" spans="1:10">
      <c r="A8" t="s">
        <v>25</v>
      </c>
      <c r="B8" s="63">
        <f>Eingaben!C13</f>
        <v>0</v>
      </c>
      <c r="C8" s="42" t="str">
        <f t="shared" si="0"/>
        <v/>
      </c>
      <c r="D8" s="60" t="str">
        <f t="shared" si="1"/>
        <v/>
      </c>
      <c r="E8" s="61" t="str">
        <f t="shared" si="2"/>
        <v/>
      </c>
      <c r="F8" s="62" t="str">
        <f t="shared" si="3"/>
        <v/>
      </c>
      <c r="G8" s="63" t="str">
        <f t="shared" si="4"/>
        <v/>
      </c>
    </row>
    <row r="9" spans="1:10">
      <c r="A9" t="s">
        <v>26</v>
      </c>
      <c r="B9" s="63">
        <f>B5+B6+B7+B8</f>
        <v>0</v>
      </c>
      <c r="C9" s="42" t="str">
        <f t="shared" si="0"/>
        <v/>
      </c>
      <c r="D9" s="60" t="str">
        <f t="shared" si="1"/>
        <v/>
      </c>
      <c r="E9" s="61" t="str">
        <f t="shared" si="2"/>
        <v/>
      </c>
      <c r="F9" s="62" t="str">
        <f t="shared" si="3"/>
        <v/>
      </c>
      <c r="G9" s="63" t="str">
        <f t="shared" si="4"/>
        <v/>
      </c>
    </row>
    <row r="10" spans="1:10" ht="15.75" thickBot="1">
      <c r="A10" t="s">
        <v>27</v>
      </c>
      <c r="B10" s="63">
        <f>B4-B9</f>
        <v>0</v>
      </c>
      <c r="C10" s="42" t="str">
        <f t="shared" si="0"/>
        <v/>
      </c>
      <c r="D10" s="60" t="str">
        <f t="shared" si="1"/>
        <v/>
      </c>
      <c r="E10" s="61" t="str">
        <f t="shared" si="2"/>
        <v/>
      </c>
      <c r="F10" s="62" t="str">
        <f t="shared" si="3"/>
        <v/>
      </c>
      <c r="G10" s="63" t="str">
        <f t="shared" si="4"/>
        <v/>
      </c>
    </row>
    <row r="11" spans="1:10" ht="15.75" thickBot="1">
      <c r="A11" s="12" t="s">
        <v>39</v>
      </c>
      <c r="B11" s="65" t="str">
        <f>Start!$B$3</f>
        <v>LEH – kleiner Einzelhandel</v>
      </c>
      <c r="C11" s="8"/>
    </row>
    <row r="14" spans="1:10">
      <c r="A14" s="44" t="s">
        <v>69</v>
      </c>
      <c r="B14" s="66" t="str">
        <f>IF(OR(B2="",B3="",B2=0),"",(B2-B3)/B2)</f>
        <v/>
      </c>
      <c r="C14" s="67" t="str">
        <f>IF(C3="","",1-C3)</f>
        <v/>
      </c>
    </row>
    <row r="15" spans="1:10">
      <c r="A15" s="32" t="s">
        <v>70</v>
      </c>
      <c r="B15" s="47">
        <v>0.3</v>
      </c>
      <c r="C15" s="68">
        <f>IFERROR(INDEX(Grenzwerte!$L:$L,MATCH(Start!$B$3,Grenzwerte!$K:$K,0)),"")</f>
        <v>0.25</v>
      </c>
    </row>
    <row r="16" spans="1:10">
      <c r="A16" t="s">
        <v>71</v>
      </c>
      <c r="B16" s="69" t="str">
        <f>IF(OR(B14="",B15=""),"",B14-B15)</f>
        <v/>
      </c>
      <c r="C16" s="69" t="str">
        <f>IF(OR(C14="",C15=""),"",C14-C15)</f>
        <v/>
      </c>
    </row>
    <row r="18" spans="1:7">
      <c r="A18" s="44" t="s">
        <v>72</v>
      </c>
      <c r="B18" s="70" t="str">
        <f>IF(OR(B2="",B3="",B3=0),"",(B2-B3)/B3)</f>
        <v/>
      </c>
      <c r="C18" s="67" t="str">
        <f>IF(OR(C3="",C3=0),"",(1-C3)/C3)</f>
        <v/>
      </c>
    </row>
    <row r="19" spans="1:7">
      <c r="A19" s="32" t="s">
        <v>73</v>
      </c>
      <c r="B19" s="47">
        <v>0.4</v>
      </c>
      <c r="C19" s="68">
        <f>IFERROR(INDEX(Grenzwerte!$M:$M,MATCH(Start!$B$3,Grenzwerte!$K:$K,0)),"")</f>
        <v>0.35</v>
      </c>
      <c r="G19" s="63" t="str">
        <f t="shared" ref="G19:G66" si="5">IF(OR(ISNUMBER(SEARCH("Wareneinsatz",TRIM(CLEAN($A20)))),ISNUMBER(SEARCH("Personalkosten",TRIM(CLEAN($A20)))),ISNUMBER(SEARCH("Miete",TRIM(CLEAN($A20))))),IF(OR($B20="",$D20="",$E20="",$B$2="",$B$2=0),"",IF(IF(ISNUMBER(SEARCH("Wareneinsatz",TRIM(CLEAN($A20)))),--$B20,(--$B20/--$B$2*100))&lt;=--$D20,"GRUEN",IF(IF(ISNUMBER(SEARCH("Wareneinsatz",TRIM(CLEAN($A20)))),--$B20,(--$B20/--$B$2*100))&lt;=--$E20,"GELB","ROT"))),"")</f>
        <v/>
      </c>
    </row>
    <row r="20" spans="1:7">
      <c r="A20" t="s">
        <v>74</v>
      </c>
      <c r="B20" s="69" t="str">
        <f>IF(OR(B18="",B19=""),"",B18-B19)</f>
        <v/>
      </c>
      <c r="C20" s="69" t="str">
        <f>IF(OR(C18="",C19=""),"",C18-C19)</f>
        <v/>
      </c>
      <c r="G20" s="63" t="str">
        <f t="shared" si="5"/>
        <v/>
      </c>
    </row>
    <row r="21" spans="1:7">
      <c r="G21" s="63" t="str">
        <f t="shared" si="5"/>
        <v/>
      </c>
    </row>
    <row r="22" spans="1:7">
      <c r="G22" s="63" t="str">
        <f t="shared" si="5"/>
        <v/>
      </c>
    </row>
    <row r="23" spans="1:7">
      <c r="G23" s="63" t="str">
        <f t="shared" si="5"/>
        <v/>
      </c>
    </row>
    <row r="24" spans="1:7">
      <c r="G24" s="63" t="str">
        <f t="shared" si="5"/>
        <v/>
      </c>
    </row>
    <row r="25" spans="1:7">
      <c r="G25" s="63" t="str">
        <f t="shared" si="5"/>
        <v/>
      </c>
    </row>
    <row r="26" spans="1:7">
      <c r="G26" s="63" t="str">
        <f t="shared" si="5"/>
        <v/>
      </c>
    </row>
    <row r="27" spans="1:7">
      <c r="G27" s="63" t="str">
        <f t="shared" si="5"/>
        <v/>
      </c>
    </row>
    <row r="28" spans="1:7">
      <c r="G28" s="63" t="str">
        <f t="shared" si="5"/>
        <v/>
      </c>
    </row>
    <row r="29" spans="1:7">
      <c r="G29" s="63" t="str">
        <f t="shared" si="5"/>
        <v/>
      </c>
    </row>
    <row r="30" spans="1:7">
      <c r="G30" s="63" t="str">
        <f t="shared" si="5"/>
        <v/>
      </c>
    </row>
    <row r="31" spans="1:7">
      <c r="G31" s="63" t="str">
        <f t="shared" si="5"/>
        <v/>
      </c>
    </row>
    <row r="32" spans="1:7">
      <c r="G32" s="63" t="str">
        <f t="shared" si="5"/>
        <v/>
      </c>
    </row>
    <row r="33" spans="7:7">
      <c r="G33" s="63" t="str">
        <f t="shared" si="5"/>
        <v/>
      </c>
    </row>
    <row r="34" spans="7:7">
      <c r="G34" s="63" t="str">
        <f t="shared" si="5"/>
        <v/>
      </c>
    </row>
    <row r="35" spans="7:7">
      <c r="G35" s="63" t="str">
        <f t="shared" si="5"/>
        <v/>
      </c>
    </row>
    <row r="36" spans="7:7">
      <c r="G36" s="63" t="str">
        <f t="shared" si="5"/>
        <v/>
      </c>
    </row>
    <row r="37" spans="7:7">
      <c r="G37" s="63" t="str">
        <f t="shared" si="5"/>
        <v/>
      </c>
    </row>
    <row r="38" spans="7:7">
      <c r="G38" s="63" t="str">
        <f t="shared" si="5"/>
        <v/>
      </c>
    </row>
    <row r="39" spans="7:7">
      <c r="G39" s="63" t="str">
        <f t="shared" si="5"/>
        <v/>
      </c>
    </row>
    <row r="40" spans="7:7">
      <c r="G40" s="63" t="str">
        <f t="shared" si="5"/>
        <v/>
      </c>
    </row>
    <row r="41" spans="7:7">
      <c r="G41" s="63" t="str">
        <f t="shared" si="5"/>
        <v/>
      </c>
    </row>
    <row r="42" spans="7:7">
      <c r="G42" s="63" t="str">
        <f t="shared" si="5"/>
        <v/>
      </c>
    </row>
    <row r="43" spans="7:7">
      <c r="G43" s="63" t="str">
        <f t="shared" si="5"/>
        <v/>
      </c>
    </row>
    <row r="44" spans="7:7">
      <c r="G44" s="63" t="str">
        <f t="shared" si="5"/>
        <v/>
      </c>
    </row>
    <row r="45" spans="7:7">
      <c r="G45" s="63" t="str">
        <f t="shared" si="5"/>
        <v/>
      </c>
    </row>
    <row r="46" spans="7:7">
      <c r="G46" s="63" t="str">
        <f t="shared" si="5"/>
        <v/>
      </c>
    </row>
    <row r="47" spans="7:7">
      <c r="G47" s="63" t="str">
        <f t="shared" si="5"/>
        <v/>
      </c>
    </row>
    <row r="48" spans="7:7">
      <c r="G48" s="63" t="str">
        <f t="shared" si="5"/>
        <v/>
      </c>
    </row>
    <row r="49" spans="7:7">
      <c r="G49" s="63" t="str">
        <f t="shared" si="5"/>
        <v/>
      </c>
    </row>
    <row r="50" spans="7:7">
      <c r="G50" s="63" t="str">
        <f t="shared" si="5"/>
        <v/>
      </c>
    </row>
    <row r="51" spans="7:7">
      <c r="G51" s="63" t="str">
        <f t="shared" si="5"/>
        <v/>
      </c>
    </row>
    <row r="52" spans="7:7">
      <c r="G52" s="63" t="str">
        <f t="shared" si="5"/>
        <v/>
      </c>
    </row>
    <row r="53" spans="7:7">
      <c r="G53" s="63" t="str">
        <f t="shared" si="5"/>
        <v/>
      </c>
    </row>
    <row r="54" spans="7:7">
      <c r="G54" s="63" t="str">
        <f t="shared" si="5"/>
        <v/>
      </c>
    </row>
    <row r="55" spans="7:7">
      <c r="G55" s="63" t="str">
        <f t="shared" si="5"/>
        <v/>
      </c>
    </row>
    <row r="56" spans="7:7">
      <c r="G56" s="63" t="str">
        <f t="shared" si="5"/>
        <v/>
      </c>
    </row>
    <row r="57" spans="7:7">
      <c r="G57" s="63" t="str">
        <f t="shared" si="5"/>
        <v/>
      </c>
    </row>
    <row r="58" spans="7:7">
      <c r="G58" s="63" t="str">
        <f t="shared" si="5"/>
        <v/>
      </c>
    </row>
    <row r="59" spans="7:7">
      <c r="G59" s="63" t="str">
        <f t="shared" si="5"/>
        <v/>
      </c>
    </row>
    <row r="60" spans="7:7">
      <c r="G60" s="63" t="str">
        <f t="shared" si="5"/>
        <v/>
      </c>
    </row>
    <row r="61" spans="7:7">
      <c r="G61" s="63" t="str">
        <f t="shared" si="5"/>
        <v/>
      </c>
    </row>
    <row r="62" spans="7:7">
      <c r="G62" s="63" t="str">
        <f t="shared" si="5"/>
        <v/>
      </c>
    </row>
    <row r="63" spans="7:7">
      <c r="G63" s="63" t="str">
        <f t="shared" si="5"/>
        <v/>
      </c>
    </row>
    <row r="64" spans="7:7">
      <c r="G64" s="63" t="str">
        <f t="shared" si="5"/>
        <v/>
      </c>
    </row>
    <row r="65" spans="7:7">
      <c r="G65" s="63" t="str">
        <f t="shared" si="5"/>
        <v/>
      </c>
    </row>
    <row r="66" spans="7:7">
      <c r="G66" s="63" t="str">
        <f t="shared" si="5"/>
        <v/>
      </c>
    </row>
    <row r="67" spans="7:7">
      <c r="G67" s="63" t="str">
        <f t="shared" ref="G67:G130" si="6">IF(OR(ISNUMBER(SEARCH("Wareneinsatz",TRIM(CLEAN($A68)))),ISNUMBER(SEARCH("Personalkosten",TRIM(CLEAN($A68)))),ISNUMBER(SEARCH("Miete",TRIM(CLEAN($A68))))),IF(OR($B68="",$D68="",$E68="",$B$2="",$B$2=0),"",IF(IF(ISNUMBER(SEARCH("Wareneinsatz",TRIM(CLEAN($A68)))),--$B68,(--$B68/--$B$2*100))&lt;=--$D68,"GRUEN",IF(IF(ISNUMBER(SEARCH("Wareneinsatz",TRIM(CLEAN($A68)))),--$B68,(--$B68/--$B$2*100))&lt;=--$E68,"GELB","ROT"))),"")</f>
        <v/>
      </c>
    </row>
    <row r="68" spans="7:7">
      <c r="G68" s="63" t="str">
        <f t="shared" si="6"/>
        <v/>
      </c>
    </row>
    <row r="69" spans="7:7">
      <c r="G69" s="63" t="str">
        <f t="shared" si="6"/>
        <v/>
      </c>
    </row>
    <row r="70" spans="7:7">
      <c r="G70" s="63" t="str">
        <f t="shared" si="6"/>
        <v/>
      </c>
    </row>
    <row r="71" spans="7:7">
      <c r="G71" s="63" t="str">
        <f t="shared" si="6"/>
        <v/>
      </c>
    </row>
    <row r="72" spans="7:7">
      <c r="G72" s="63" t="str">
        <f t="shared" si="6"/>
        <v/>
      </c>
    </row>
    <row r="73" spans="7:7">
      <c r="G73" s="63" t="str">
        <f t="shared" si="6"/>
        <v/>
      </c>
    </row>
    <row r="74" spans="7:7">
      <c r="G74" s="63" t="str">
        <f t="shared" si="6"/>
        <v/>
      </c>
    </row>
    <row r="75" spans="7:7">
      <c r="G75" s="63" t="str">
        <f t="shared" si="6"/>
        <v/>
      </c>
    </row>
    <row r="76" spans="7:7">
      <c r="G76" s="63" t="str">
        <f t="shared" si="6"/>
        <v/>
      </c>
    </row>
    <row r="77" spans="7:7">
      <c r="G77" s="63" t="str">
        <f t="shared" si="6"/>
        <v/>
      </c>
    </row>
    <row r="78" spans="7:7">
      <c r="G78" s="63" t="str">
        <f t="shared" si="6"/>
        <v/>
      </c>
    </row>
    <row r="79" spans="7:7">
      <c r="G79" s="63" t="str">
        <f t="shared" si="6"/>
        <v/>
      </c>
    </row>
    <row r="80" spans="7:7">
      <c r="G80" s="63" t="str">
        <f t="shared" si="6"/>
        <v/>
      </c>
    </row>
    <row r="81" spans="7:7">
      <c r="G81" s="63" t="str">
        <f t="shared" si="6"/>
        <v/>
      </c>
    </row>
    <row r="82" spans="7:7">
      <c r="G82" s="63" t="str">
        <f t="shared" si="6"/>
        <v/>
      </c>
    </row>
    <row r="83" spans="7:7">
      <c r="G83" s="63" t="str">
        <f t="shared" si="6"/>
        <v/>
      </c>
    </row>
    <row r="84" spans="7:7">
      <c r="G84" s="63" t="str">
        <f t="shared" si="6"/>
        <v/>
      </c>
    </row>
    <row r="85" spans="7:7">
      <c r="G85" s="63" t="str">
        <f t="shared" si="6"/>
        <v/>
      </c>
    </row>
    <row r="86" spans="7:7">
      <c r="G86" s="63" t="str">
        <f t="shared" si="6"/>
        <v/>
      </c>
    </row>
    <row r="87" spans="7:7">
      <c r="G87" s="63" t="str">
        <f t="shared" si="6"/>
        <v/>
      </c>
    </row>
    <row r="88" spans="7:7">
      <c r="G88" s="63" t="str">
        <f t="shared" si="6"/>
        <v/>
      </c>
    </row>
    <row r="89" spans="7:7">
      <c r="G89" s="63" t="str">
        <f t="shared" si="6"/>
        <v/>
      </c>
    </row>
    <row r="90" spans="7:7">
      <c r="G90" s="63" t="str">
        <f t="shared" si="6"/>
        <v/>
      </c>
    </row>
    <row r="91" spans="7:7">
      <c r="G91" s="63" t="str">
        <f t="shared" si="6"/>
        <v/>
      </c>
    </row>
    <row r="92" spans="7:7">
      <c r="G92" s="63" t="str">
        <f t="shared" si="6"/>
        <v/>
      </c>
    </row>
    <row r="93" spans="7:7">
      <c r="G93" s="63" t="str">
        <f t="shared" si="6"/>
        <v/>
      </c>
    </row>
    <row r="94" spans="7:7">
      <c r="G94" s="63" t="str">
        <f t="shared" si="6"/>
        <v/>
      </c>
    </row>
    <row r="95" spans="7:7">
      <c r="G95" s="63" t="str">
        <f t="shared" si="6"/>
        <v/>
      </c>
    </row>
    <row r="96" spans="7:7">
      <c r="G96" s="63" t="str">
        <f t="shared" si="6"/>
        <v/>
      </c>
    </row>
    <row r="97" spans="7:7">
      <c r="G97" s="63" t="str">
        <f t="shared" si="6"/>
        <v/>
      </c>
    </row>
    <row r="98" spans="7:7">
      <c r="G98" s="63" t="str">
        <f t="shared" si="6"/>
        <v/>
      </c>
    </row>
    <row r="99" spans="7:7">
      <c r="G99" s="63" t="str">
        <f t="shared" si="6"/>
        <v/>
      </c>
    </row>
    <row r="100" spans="7:7">
      <c r="G100" s="63" t="str">
        <f t="shared" si="6"/>
        <v/>
      </c>
    </row>
    <row r="101" spans="7:7">
      <c r="G101" s="63" t="str">
        <f t="shared" si="6"/>
        <v/>
      </c>
    </row>
    <row r="102" spans="7:7">
      <c r="G102" s="63" t="str">
        <f t="shared" si="6"/>
        <v/>
      </c>
    </row>
    <row r="103" spans="7:7">
      <c r="G103" s="63" t="str">
        <f t="shared" si="6"/>
        <v/>
      </c>
    </row>
    <row r="104" spans="7:7">
      <c r="G104" s="63" t="str">
        <f t="shared" si="6"/>
        <v/>
      </c>
    </row>
    <row r="105" spans="7:7">
      <c r="G105" s="63" t="str">
        <f t="shared" si="6"/>
        <v/>
      </c>
    </row>
    <row r="106" spans="7:7">
      <c r="G106" s="63" t="str">
        <f t="shared" si="6"/>
        <v/>
      </c>
    </row>
    <row r="107" spans="7:7">
      <c r="G107" s="63" t="str">
        <f t="shared" si="6"/>
        <v/>
      </c>
    </row>
    <row r="108" spans="7:7">
      <c r="G108" s="63" t="str">
        <f t="shared" si="6"/>
        <v/>
      </c>
    </row>
    <row r="109" spans="7:7">
      <c r="G109" s="63" t="str">
        <f t="shared" si="6"/>
        <v/>
      </c>
    </row>
    <row r="110" spans="7:7">
      <c r="G110" s="63" t="str">
        <f t="shared" si="6"/>
        <v/>
      </c>
    </row>
    <row r="111" spans="7:7">
      <c r="G111" s="63" t="str">
        <f t="shared" si="6"/>
        <v/>
      </c>
    </row>
    <row r="112" spans="7:7">
      <c r="G112" s="63" t="str">
        <f t="shared" si="6"/>
        <v/>
      </c>
    </row>
    <row r="113" spans="7:7">
      <c r="G113" s="63" t="str">
        <f t="shared" si="6"/>
        <v/>
      </c>
    </row>
    <row r="114" spans="7:7">
      <c r="G114" s="63" t="str">
        <f t="shared" si="6"/>
        <v/>
      </c>
    </row>
    <row r="115" spans="7:7">
      <c r="G115" s="63" t="str">
        <f t="shared" si="6"/>
        <v/>
      </c>
    </row>
    <row r="116" spans="7:7">
      <c r="G116" s="63" t="str">
        <f t="shared" si="6"/>
        <v/>
      </c>
    </row>
    <row r="117" spans="7:7">
      <c r="G117" s="63" t="str">
        <f t="shared" si="6"/>
        <v/>
      </c>
    </row>
    <row r="118" spans="7:7">
      <c r="G118" s="63" t="str">
        <f t="shared" si="6"/>
        <v/>
      </c>
    </row>
    <row r="119" spans="7:7">
      <c r="G119" s="63" t="str">
        <f t="shared" si="6"/>
        <v/>
      </c>
    </row>
    <row r="120" spans="7:7">
      <c r="G120" s="63" t="str">
        <f t="shared" si="6"/>
        <v/>
      </c>
    </row>
    <row r="121" spans="7:7">
      <c r="G121" s="63" t="str">
        <f t="shared" si="6"/>
        <v/>
      </c>
    </row>
    <row r="122" spans="7:7">
      <c r="G122" s="63" t="str">
        <f t="shared" si="6"/>
        <v/>
      </c>
    </row>
    <row r="123" spans="7:7">
      <c r="G123" s="63" t="str">
        <f t="shared" si="6"/>
        <v/>
      </c>
    </row>
    <row r="124" spans="7:7">
      <c r="G124" s="63" t="str">
        <f t="shared" si="6"/>
        <v/>
      </c>
    </row>
    <row r="125" spans="7:7">
      <c r="G125" s="63" t="str">
        <f t="shared" si="6"/>
        <v/>
      </c>
    </row>
    <row r="126" spans="7:7">
      <c r="G126" s="63" t="str">
        <f t="shared" si="6"/>
        <v/>
      </c>
    </row>
    <row r="127" spans="7:7">
      <c r="G127" s="63" t="str">
        <f t="shared" si="6"/>
        <v/>
      </c>
    </row>
    <row r="128" spans="7:7">
      <c r="G128" s="63" t="str">
        <f t="shared" si="6"/>
        <v/>
      </c>
    </row>
    <row r="129" spans="7:7">
      <c r="G129" s="63" t="str">
        <f t="shared" si="6"/>
        <v/>
      </c>
    </row>
    <row r="130" spans="7:7">
      <c r="G130" s="63" t="str">
        <f t="shared" si="6"/>
        <v/>
      </c>
    </row>
    <row r="131" spans="7:7">
      <c r="G131" s="63" t="str">
        <f t="shared" ref="G131:G170" si="7">IF(OR(ISNUMBER(SEARCH("Wareneinsatz",TRIM(CLEAN($A132)))),ISNUMBER(SEARCH("Personalkosten",TRIM(CLEAN($A132)))),ISNUMBER(SEARCH("Miete",TRIM(CLEAN($A132))))),IF(OR($B132="",$D132="",$E132="",$B$2="",$B$2=0),"",IF(IF(ISNUMBER(SEARCH("Wareneinsatz",TRIM(CLEAN($A132)))),--$B132,(--$B132/--$B$2*100))&lt;=--$D132,"GRUEN",IF(IF(ISNUMBER(SEARCH("Wareneinsatz",TRIM(CLEAN($A132)))),--$B132,(--$B132/--$B$2*100))&lt;=--$E132,"GELB","ROT"))),"")</f>
        <v/>
      </c>
    </row>
    <row r="132" spans="7:7">
      <c r="G132" s="63" t="str">
        <f t="shared" si="7"/>
        <v/>
      </c>
    </row>
    <row r="133" spans="7:7">
      <c r="G133" s="63" t="str">
        <f t="shared" si="7"/>
        <v/>
      </c>
    </row>
    <row r="134" spans="7:7">
      <c r="G134" s="63" t="str">
        <f t="shared" si="7"/>
        <v/>
      </c>
    </row>
    <row r="135" spans="7:7">
      <c r="G135" s="63" t="str">
        <f t="shared" si="7"/>
        <v/>
      </c>
    </row>
    <row r="136" spans="7:7">
      <c r="G136" s="63" t="str">
        <f t="shared" si="7"/>
        <v/>
      </c>
    </row>
    <row r="137" spans="7:7">
      <c r="G137" s="63" t="str">
        <f t="shared" si="7"/>
        <v/>
      </c>
    </row>
    <row r="138" spans="7:7">
      <c r="G138" s="63" t="str">
        <f t="shared" si="7"/>
        <v/>
      </c>
    </row>
    <row r="139" spans="7:7">
      <c r="G139" s="63" t="str">
        <f t="shared" si="7"/>
        <v/>
      </c>
    </row>
    <row r="140" spans="7:7">
      <c r="G140" s="63" t="str">
        <f t="shared" si="7"/>
        <v/>
      </c>
    </row>
    <row r="141" spans="7:7">
      <c r="G141" s="63" t="str">
        <f t="shared" si="7"/>
        <v/>
      </c>
    </row>
    <row r="142" spans="7:7">
      <c r="G142" s="63" t="str">
        <f t="shared" si="7"/>
        <v/>
      </c>
    </row>
    <row r="143" spans="7:7">
      <c r="G143" s="63" t="str">
        <f t="shared" si="7"/>
        <v/>
      </c>
    </row>
    <row r="144" spans="7:7">
      <c r="G144" s="63" t="str">
        <f t="shared" si="7"/>
        <v/>
      </c>
    </row>
    <row r="145" spans="7:7">
      <c r="G145" s="63" t="str">
        <f t="shared" si="7"/>
        <v/>
      </c>
    </row>
    <row r="146" spans="7:7">
      <c r="G146" s="63" t="str">
        <f t="shared" si="7"/>
        <v/>
      </c>
    </row>
    <row r="147" spans="7:7">
      <c r="G147" s="63" t="str">
        <f t="shared" si="7"/>
        <v/>
      </c>
    </row>
    <row r="148" spans="7:7">
      <c r="G148" s="63" t="str">
        <f t="shared" si="7"/>
        <v/>
      </c>
    </row>
    <row r="149" spans="7:7">
      <c r="G149" s="63" t="str">
        <f t="shared" si="7"/>
        <v/>
      </c>
    </row>
    <row r="150" spans="7:7">
      <c r="G150" s="63" t="str">
        <f t="shared" si="7"/>
        <v/>
      </c>
    </row>
    <row r="151" spans="7:7">
      <c r="G151" s="63" t="str">
        <f t="shared" si="7"/>
        <v/>
      </c>
    </row>
    <row r="152" spans="7:7">
      <c r="G152" s="63" t="str">
        <f t="shared" si="7"/>
        <v/>
      </c>
    </row>
    <row r="153" spans="7:7">
      <c r="G153" s="63" t="str">
        <f t="shared" si="7"/>
        <v/>
      </c>
    </row>
    <row r="154" spans="7:7">
      <c r="G154" s="63" t="str">
        <f t="shared" si="7"/>
        <v/>
      </c>
    </row>
    <row r="155" spans="7:7">
      <c r="G155" s="63" t="str">
        <f t="shared" si="7"/>
        <v/>
      </c>
    </row>
    <row r="156" spans="7:7">
      <c r="G156" s="63" t="str">
        <f t="shared" si="7"/>
        <v/>
      </c>
    </row>
    <row r="157" spans="7:7">
      <c r="G157" s="63" t="str">
        <f t="shared" si="7"/>
        <v/>
      </c>
    </row>
    <row r="158" spans="7:7">
      <c r="G158" s="63" t="str">
        <f t="shared" si="7"/>
        <v/>
      </c>
    </row>
    <row r="159" spans="7:7">
      <c r="G159" s="63" t="str">
        <f t="shared" si="7"/>
        <v/>
      </c>
    </row>
    <row r="160" spans="7:7">
      <c r="G160" s="63" t="str">
        <f t="shared" si="7"/>
        <v/>
      </c>
    </row>
    <row r="161" spans="7:7">
      <c r="G161" s="63" t="str">
        <f t="shared" si="7"/>
        <v/>
      </c>
    </row>
    <row r="162" spans="7:7">
      <c r="G162" s="63" t="str">
        <f t="shared" si="7"/>
        <v/>
      </c>
    </row>
    <row r="163" spans="7:7">
      <c r="G163" s="63" t="str">
        <f t="shared" si="7"/>
        <v/>
      </c>
    </row>
    <row r="164" spans="7:7">
      <c r="G164" s="63" t="str">
        <f t="shared" si="7"/>
        <v/>
      </c>
    </row>
    <row r="165" spans="7:7">
      <c r="G165" s="63" t="str">
        <f t="shared" si="7"/>
        <v/>
      </c>
    </row>
    <row r="166" spans="7:7">
      <c r="G166" s="63" t="str">
        <f t="shared" si="7"/>
        <v/>
      </c>
    </row>
    <row r="167" spans="7:7">
      <c r="G167" s="63" t="str">
        <f t="shared" si="7"/>
        <v/>
      </c>
    </row>
    <row r="168" spans="7:7">
      <c r="G168" s="63" t="str">
        <f t="shared" si="7"/>
        <v/>
      </c>
    </row>
    <row r="169" spans="7:7">
      <c r="G169" s="63" t="str">
        <f t="shared" si="7"/>
        <v/>
      </c>
    </row>
    <row r="170" spans="7:7">
      <c r="G170" s="63" t="str">
        <f t="shared" si="7"/>
        <v/>
      </c>
    </row>
    <row r="171" spans="7:7">
      <c r="G171" s="63" t="str">
        <f t="shared" ref="G171:G194" si="8">IF(OR(ISNUMBER(SEARCH("Wareneinsatz",TRIM(CLEAN($A172)))),ISNUMBER(SEARCH("Personalkosten",TRIM(CLEAN($A172)))),ISNUMBER(SEARCH("Miete",TRIM(CLEAN($A172))))),IF(OR($B172="",$D172="",$E172="",$B$2="",$B$2=0),"",IF(IF(ISNUMBER(SEARCH("Wareneinsatz",TRIM(CLEAN($A172)))),--$B172,(--$B172/--$B$2*100))&lt;=--$D172,"GRUEN",IF(IF(ISNUMBER(SEARCH("Wareneinsatz",TRIM(CLEAN($A172)))),--$B172,(--$B172/--$B$2*100))&lt;=--$E172,"GELB","ROT"))),"")</f>
        <v/>
      </c>
    </row>
    <row r="172" spans="7:7">
      <c r="G172" s="63" t="str">
        <f t="shared" si="8"/>
        <v/>
      </c>
    </row>
    <row r="173" spans="7:7">
      <c r="G173" s="63" t="str">
        <f t="shared" si="8"/>
        <v/>
      </c>
    </row>
    <row r="174" spans="7:7">
      <c r="G174" s="63" t="str">
        <f t="shared" si="8"/>
        <v/>
      </c>
    </row>
    <row r="175" spans="7:7">
      <c r="G175" s="63" t="str">
        <f t="shared" si="8"/>
        <v/>
      </c>
    </row>
    <row r="176" spans="7:7">
      <c r="G176" s="63" t="str">
        <f t="shared" si="8"/>
        <v/>
      </c>
    </row>
    <row r="177" spans="7:7">
      <c r="G177" s="63" t="str">
        <f t="shared" si="8"/>
        <v/>
      </c>
    </row>
    <row r="178" spans="7:7">
      <c r="G178" s="63" t="str">
        <f t="shared" si="8"/>
        <v/>
      </c>
    </row>
    <row r="179" spans="7:7">
      <c r="G179" s="63" t="str">
        <f t="shared" si="8"/>
        <v/>
      </c>
    </row>
    <row r="180" spans="7:7">
      <c r="G180" s="63" t="str">
        <f t="shared" si="8"/>
        <v/>
      </c>
    </row>
    <row r="181" spans="7:7">
      <c r="G181" s="63" t="str">
        <f t="shared" si="8"/>
        <v/>
      </c>
    </row>
    <row r="182" spans="7:7">
      <c r="G182" s="63" t="str">
        <f t="shared" si="8"/>
        <v/>
      </c>
    </row>
    <row r="183" spans="7:7">
      <c r="G183" s="63" t="str">
        <f t="shared" si="8"/>
        <v/>
      </c>
    </row>
    <row r="184" spans="7:7">
      <c r="G184" s="63" t="str">
        <f t="shared" si="8"/>
        <v/>
      </c>
    </row>
    <row r="185" spans="7:7">
      <c r="G185" s="63" t="str">
        <f t="shared" si="8"/>
        <v/>
      </c>
    </row>
    <row r="186" spans="7:7">
      <c r="G186" s="63" t="str">
        <f t="shared" si="8"/>
        <v/>
      </c>
    </row>
    <row r="187" spans="7:7">
      <c r="G187" s="63" t="str">
        <f t="shared" si="8"/>
        <v/>
      </c>
    </row>
    <row r="188" spans="7:7">
      <c r="G188" s="63" t="str">
        <f t="shared" si="8"/>
        <v/>
      </c>
    </row>
    <row r="189" spans="7:7">
      <c r="G189" s="63" t="str">
        <f t="shared" si="8"/>
        <v/>
      </c>
    </row>
    <row r="190" spans="7:7">
      <c r="G190" s="63" t="str">
        <f t="shared" si="8"/>
        <v/>
      </c>
    </row>
    <row r="191" spans="7:7">
      <c r="G191" s="63" t="str">
        <f t="shared" si="8"/>
        <v/>
      </c>
    </row>
    <row r="192" spans="7:7">
      <c r="G192" s="63" t="str">
        <f t="shared" si="8"/>
        <v/>
      </c>
    </row>
    <row r="193" spans="7:7">
      <c r="G193" s="63" t="str">
        <f t="shared" si="8"/>
        <v/>
      </c>
    </row>
    <row r="194" spans="7:7">
      <c r="G194" s="63" t="str">
        <f t="shared" si="8"/>
        <v/>
      </c>
    </row>
    <row r="195" spans="7:7">
      <c r="G195" s="63" t="str">
        <f t="shared" ref="G195:G225" si="9">IF(OR(ISNUMBER(SEARCH("Wareneinsatz",TRIM(CLEAN($A196)))),ISNUMBER(SEARCH("Personalkosten",TRIM(CLEAN($A196)))),ISNUMBER(SEARCH("Miete",TRIM(CLEAN($A196))))),IF(OR($B196="",$D196="",$E196="",$B$2="",$B$2=0),"",IF(IF(ISNUMBER(SEARCH("Wareneinsatz",TRIM(CLEAN($A196)))),--$B196,(--$B196/--$B$2*100))&lt;=--$D196,"GRUEN",IF(IF(ISNUMBER(SEARCH("Wareneinsatz",TRIM(CLEAN($A196)))),--$B196,(--$B196/--$B$2*100))&lt;=--$E196,"GELB","ROT"))),"")</f>
        <v/>
      </c>
    </row>
    <row r="196" spans="7:7">
      <c r="G196" s="63" t="str">
        <f t="shared" si="9"/>
        <v/>
      </c>
    </row>
    <row r="197" spans="7:7">
      <c r="G197" s="63" t="str">
        <f t="shared" si="9"/>
        <v/>
      </c>
    </row>
    <row r="198" spans="7:7">
      <c r="G198" s="63" t="str">
        <f t="shared" si="9"/>
        <v/>
      </c>
    </row>
    <row r="199" spans="7:7">
      <c r="G199" s="63" t="str">
        <f t="shared" si="9"/>
        <v/>
      </c>
    </row>
    <row r="200" spans="7:7">
      <c r="G200" s="63" t="str">
        <f t="shared" si="9"/>
        <v/>
      </c>
    </row>
    <row r="201" spans="7:7">
      <c r="G201" s="63" t="str">
        <f t="shared" si="9"/>
        <v/>
      </c>
    </row>
    <row r="202" spans="7:7">
      <c r="G202" s="63" t="str">
        <f t="shared" si="9"/>
        <v/>
      </c>
    </row>
    <row r="203" spans="7:7">
      <c r="G203" s="63" t="str">
        <f t="shared" si="9"/>
        <v/>
      </c>
    </row>
    <row r="204" spans="7:7">
      <c r="G204" s="63" t="str">
        <f t="shared" si="9"/>
        <v/>
      </c>
    </row>
    <row r="205" spans="7:7">
      <c r="G205" s="63" t="str">
        <f t="shared" si="9"/>
        <v/>
      </c>
    </row>
    <row r="206" spans="7:7">
      <c r="G206" s="63" t="str">
        <f t="shared" si="9"/>
        <v/>
      </c>
    </row>
    <row r="207" spans="7:7">
      <c r="G207" s="63" t="str">
        <f t="shared" si="9"/>
        <v/>
      </c>
    </row>
    <row r="208" spans="7:7">
      <c r="G208" s="63" t="str">
        <f t="shared" si="9"/>
        <v/>
      </c>
    </row>
    <row r="209" spans="7:7">
      <c r="G209" s="63" t="str">
        <f t="shared" si="9"/>
        <v/>
      </c>
    </row>
    <row r="210" spans="7:7">
      <c r="G210" s="63" t="str">
        <f t="shared" si="9"/>
        <v/>
      </c>
    </row>
    <row r="211" spans="7:7">
      <c r="G211" s="63" t="str">
        <f t="shared" si="9"/>
        <v/>
      </c>
    </row>
    <row r="212" spans="7:7">
      <c r="G212" s="63" t="str">
        <f t="shared" si="9"/>
        <v/>
      </c>
    </row>
    <row r="213" spans="7:7">
      <c r="G213" s="63" t="str">
        <f t="shared" si="9"/>
        <v/>
      </c>
    </row>
    <row r="214" spans="7:7">
      <c r="G214" s="63" t="str">
        <f t="shared" si="9"/>
        <v/>
      </c>
    </row>
    <row r="215" spans="7:7">
      <c r="G215" s="63" t="str">
        <f t="shared" si="9"/>
        <v/>
      </c>
    </row>
    <row r="216" spans="7:7">
      <c r="G216" s="63" t="str">
        <f t="shared" si="9"/>
        <v/>
      </c>
    </row>
    <row r="217" spans="7:7">
      <c r="G217" s="63" t="str">
        <f t="shared" si="9"/>
        <v/>
      </c>
    </row>
    <row r="218" spans="7:7">
      <c r="G218" s="63" t="str">
        <f t="shared" si="9"/>
        <v/>
      </c>
    </row>
    <row r="219" spans="7:7">
      <c r="G219" s="63" t="str">
        <f t="shared" si="9"/>
        <v/>
      </c>
    </row>
    <row r="220" spans="7:7">
      <c r="G220" s="63" t="str">
        <f t="shared" si="9"/>
        <v/>
      </c>
    </row>
    <row r="221" spans="7:7">
      <c r="G221" s="63" t="str">
        <f t="shared" si="9"/>
        <v/>
      </c>
    </row>
    <row r="222" spans="7:7">
      <c r="G222" s="63" t="str">
        <f t="shared" si="9"/>
        <v/>
      </c>
    </row>
    <row r="223" spans="7:7">
      <c r="G223" s="63" t="str">
        <f t="shared" si="9"/>
        <v/>
      </c>
    </row>
    <row r="224" spans="7:7">
      <c r="G224" s="63" t="str">
        <f t="shared" si="9"/>
        <v/>
      </c>
    </row>
    <row r="225" spans="7:7">
      <c r="G225" s="63" t="str">
        <f t="shared" si="9"/>
        <v/>
      </c>
    </row>
  </sheetData>
  <sheetProtection sheet="1" objects="1" scenarios="1"/>
  <conditionalFormatting sqref="G3:G10">
    <cfRule type="expression" dxfId="5" priority="1">
      <formula>$D3&lt;&gt;""</formula>
    </cfRule>
    <cfRule type="expression" dxfId="4" priority="2">
      <formula>$E3&lt;&gt;""</formula>
    </cfRule>
    <cfRule type="expression" dxfId="3" priority="3">
      <formula>$F3&lt;&gt;""</formula>
    </cfRule>
    <cfRule type="expression" dxfId="2" priority="4">
      <formula>$D3&lt;&gt;""</formula>
    </cfRule>
    <cfRule type="expression" dxfId="1" priority="5">
      <formula>$E3&lt;&gt;""</formula>
    </cfRule>
    <cfRule type="expression" dxfId="0" priority="6">
      <formula>$F3&lt;&gt;""</formula>
    </cfRule>
  </conditionalFormatting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C0C8E-13C0-4805-92FC-0F9366DB84D4}">
  <dimension ref="A1:F15"/>
  <sheetViews>
    <sheetView workbookViewId="0">
      <selection activeCell="B5" sqref="B5:B6"/>
    </sheetView>
  </sheetViews>
  <sheetFormatPr baseColWidth="10" defaultRowHeight="15"/>
  <sheetData>
    <row r="1" spans="1:6">
      <c r="A1" s="29" t="s">
        <v>79</v>
      </c>
      <c r="B1" s="30"/>
      <c r="C1" s="30"/>
    </row>
    <row r="3" spans="1:6">
      <c r="A3" s="31" t="s">
        <v>80</v>
      </c>
      <c r="F3" s="31" t="s">
        <v>85</v>
      </c>
    </row>
    <row r="4" spans="1:6">
      <c r="F4" t="s">
        <v>87</v>
      </c>
    </row>
    <row r="5" spans="1:6">
      <c r="A5" s="44" t="s">
        <v>81</v>
      </c>
      <c r="B5" s="28">
        <v>25</v>
      </c>
      <c r="C5" s="11" t="s">
        <v>82</v>
      </c>
      <c r="F5" t="s">
        <v>88</v>
      </c>
    </row>
    <row r="6" spans="1:6">
      <c r="A6" s="44" t="s">
        <v>83</v>
      </c>
      <c r="B6" s="28">
        <v>60</v>
      </c>
      <c r="C6" s="11" t="s">
        <v>82</v>
      </c>
    </row>
    <row r="7" spans="1:6">
      <c r="F7" s="31" t="s">
        <v>86</v>
      </c>
    </row>
    <row r="8" spans="1:6">
      <c r="A8" s="31" t="s">
        <v>84</v>
      </c>
      <c r="F8" t="s">
        <v>89</v>
      </c>
    </row>
    <row r="9" spans="1:6">
      <c r="F9" t="s">
        <v>90</v>
      </c>
    </row>
    <row r="10" spans="1:6">
      <c r="A10" s="44" t="s">
        <v>85</v>
      </c>
      <c r="B10" s="43">
        <f>IF(OR(B5="",B6=""),"",(B6-B5)/B6)</f>
        <v>0.58333333333333337</v>
      </c>
    </row>
    <row r="11" spans="1:6">
      <c r="A11" s="44" t="s">
        <v>86</v>
      </c>
      <c r="B11" s="43">
        <f>IF(OR(B5="",B6=""),"",(B6-B5)/B5)</f>
        <v>1.4</v>
      </c>
      <c r="F11" s="16" t="s">
        <v>91</v>
      </c>
    </row>
    <row r="12" spans="1:6">
      <c r="F12" t="s">
        <v>92</v>
      </c>
    </row>
    <row r="13" spans="1:6">
      <c r="F13" t="s">
        <v>93</v>
      </c>
    </row>
    <row r="15" spans="1:6">
      <c r="F15" t="s">
        <v>94</v>
      </c>
    </row>
  </sheetData>
  <sheetProtection sheet="1" objects="1" scenarios="1"/>
  <dataValidations count="1">
    <dataValidation allowBlank="1" showInputMessage="1" showErrorMessage="1" promptTitle="Eingabe" prompt="Bitte Einkaufspreis in Euro eingeben" sqref="B5:B6" xr:uid="{5BDF58C5-354B-4425-AFF7-153DCCF4CEAF}"/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n A l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J p w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c C V c K I p H u A 4 A A A A R A A A A E w A c A E Z v c m 1 1 b G F z L 1 N l Y 3 R p b 2 4 x L m 0 g o h g A K K A U A A A A A A A A A A A A A A A A A A A A A A A A A A A A K 0 5 N L s n M z 1 M I h t C G 1 g B Q S w E C L Q A U A A I A C A C a c C V c N R Y T J 6 U A A A D 2 A A A A E g A A A A A A A A A A A A A A A A A A A A A A Q 2 9 u Z m l n L 1 B h Y 2 t h Z 2 U u e G 1 s U E s B A i 0 A F A A C A A g A m n A l X A / K 6 a u k A A A A 6 Q A A A B M A A A A A A A A A A A A A A A A A 8 Q A A A F t D b 2 5 0 Z W 5 0 X 1 R 5 c G V z X S 5 4 b W x Q S w E C L Q A U A A I A C A C a c C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7 g c q r c f R 0 y A B a H C D z l D M g A A A A A C A A A A A A A Q Z g A A A A E A A C A A A A D 1 x B w j C A n q u b a N D O y o J / F n I b t y P 0 B G q y 4 7 C o S w h 5 u q B Q A A A A A O g A A A A A I A A C A A A A A y S F u a 6 i 8 M U b Y N / B f n Y S I v m T w b M x t A l q p a z f i M z m p f m l A A A A A + d T d 8 K R 9 j P u z e W M x d b 6 0 L V 7 a + o L N U b T 2 0 C h A Q q v J 1 K d b j l W H Z K 1 m + R X I q k z 0 v + a b X l I J u O x q I 8 m W V S 0 + O 7 7 R g Q L 5 p X R r B h t r x J K T V M h 2 t M k A A A A C / Q j u / a P v 0 V P P s z M + 0 l M K L G g M H z S 1 4 S i p L T S R u M w 2 h O 6 n O e U K m p 2 c 5 z S W 2 x w r r E U k a D e L O u c y U G i 7 I g m r G c 2 7 V < / D a t a M a s h u p > 
</file>

<file path=customXml/itemProps1.xml><?xml version="1.0" encoding="utf-8"?>
<ds:datastoreItem xmlns:ds="http://schemas.openxmlformats.org/officeDocument/2006/customXml" ds:itemID="{5AFF0576-2133-4279-9946-23E690E56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Start</vt:lpstr>
      <vt:lpstr>Eingaben</vt:lpstr>
      <vt:lpstr>Grenzwerte</vt:lpstr>
      <vt:lpstr>Kennzahlen</vt:lpstr>
      <vt:lpstr>Spanne&amp;Aufschlag Umrechner</vt:lpstr>
      <vt:lpstr>Start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03T11:40:57Z</dcterms:created>
  <dcterms:modified xsi:type="dcterms:W3CDTF">2026-02-10T17:00:14Z</dcterms:modified>
</cp:coreProperties>
</file>